ll r="B4785">
            <v>37680</v>
          </cell>
          <cell r="C4785" t="str">
            <v>muud garantiilaadsed kohustused</v>
          </cell>
          <cell r="D4785" t="str">
            <v>äriühing</v>
          </cell>
          <cell r="E4785" t="str">
            <v>6 - 12 kuud</v>
          </cell>
          <cell r="F4785">
            <v>0.5</v>
          </cell>
          <cell r="G4785">
            <v>0</v>
          </cell>
          <cell r="H4785">
            <v>0.73116700000000001</v>
          </cell>
          <cell r="I4785" t="str">
            <v>kinnisvara</v>
          </cell>
        </row>
        <row r="4786">
          <cell r="A4786">
            <v>160</v>
          </cell>
          <cell r="B4786">
            <v>37680</v>
          </cell>
          <cell r="C4786" t="str">
            <v>muud garantiilaadsed kohustused</v>
          </cell>
          <cell r="D4786" t="str">
            <v>äriühing</v>
          </cell>
          <cell r="E4786" t="str">
            <v>6 - 12 kuud</v>
          </cell>
          <cell r="F4786">
            <v>0.5</v>
          </cell>
          <cell r="G4786">
            <v>0</v>
          </cell>
          <cell r="H4786">
            <v>0.49415999999999993</v>
          </cell>
          <cell r="I4786" t="str">
            <v>muu</v>
          </cell>
        </row>
        <row r="4787">
          <cell r="A4787">
            <v>160</v>
          </cell>
          <cell r="B4787">
            <v>37680</v>
          </cell>
          <cell r="C4787" t="str">
            <v>muud garantiilaadsed kohustused</v>
          </cell>
          <cell r="D4787" t="str">
            <v>äriühing</v>
          </cell>
          <cell r="E4787" t="str">
            <v>6 - 12 kuud</v>
          </cell>
          <cell r="F4787">
            <v>0.5</v>
          </cell>
          <cell r="G4787">
            <v>0</v>
          </cell>
          <cell r="H4787">
            <v>6.2195E-2</v>
          </cell>
          <cell r="I4787" t="str">
            <v>põllumajandus</v>
          </cell>
        </row>
        <row r="4788">
          <cell r="A4788">
            <v>160</v>
          </cell>
          <cell r="B4788">
            <v>37680</v>
          </cell>
          <cell r="C4788" t="str">
            <v>muud garantiilaadsed kohustused</v>
          </cell>
          <cell r="D4788" t="str">
            <v>äriühing</v>
          </cell>
          <cell r="E4788" t="str">
            <v>6 - 12 kuud</v>
          </cell>
          <cell r="F4788">
            <v>0.5</v>
          </cell>
          <cell r="G4788">
            <v>0</v>
          </cell>
          <cell r="H4788">
            <v>7.4560000000000001E-2</v>
          </cell>
          <cell r="I4788" t="str">
            <v>transport</v>
          </cell>
        </row>
        <row r="4789">
          <cell r="A4789">
            <v>160</v>
          </cell>
          <cell r="B4789">
            <v>37680</v>
          </cell>
          <cell r="C4789" t="str">
            <v>muud garantiilaadsed kohustused</v>
          </cell>
          <cell r="D4789" t="str">
            <v>äriühing</v>
          </cell>
          <cell r="E4789" t="str">
            <v>6 - 12 kuud</v>
          </cell>
          <cell r="F4789">
            <v>0.5</v>
          </cell>
          <cell r="G4789">
            <v>0</v>
          </cell>
          <cell r="H4789">
            <v>0.10552700000000001</v>
          </cell>
          <cell r="I4789" t="str">
            <v>tööstus</v>
          </cell>
        </row>
        <row r="4790">
          <cell r="A4790">
            <v>160</v>
          </cell>
          <cell r="B4790">
            <v>37680</v>
          </cell>
          <cell r="C4790" t="str">
            <v>muud garantiilaadsed kohustused</v>
          </cell>
          <cell r="D4790" t="str">
            <v>äriühing</v>
          </cell>
          <cell r="E4790" t="str">
            <v>6 - 12 kuud</v>
          </cell>
          <cell r="F4790">
            <v>0.5</v>
          </cell>
          <cell r="G4790">
            <v>0.5</v>
          </cell>
          <cell r="H4790">
            <v>0.1</v>
          </cell>
          <cell r="I4790" t="str">
            <v>kinnisvara</v>
          </cell>
        </row>
        <row r="4791">
          <cell r="A4791">
            <v>160</v>
          </cell>
          <cell r="B4791">
            <v>37680</v>
          </cell>
          <cell r="C4791" t="str">
            <v>muud garantiilaadsed kohustused</v>
          </cell>
          <cell r="D4791" t="str">
            <v>äriühing</v>
          </cell>
          <cell r="E4791" t="str">
            <v>6 - 12 kuud</v>
          </cell>
          <cell r="F4791">
            <v>0.5</v>
          </cell>
          <cell r="G4791">
            <v>1</v>
          </cell>
          <cell r="H4791">
            <v>79.545719000000005</v>
          </cell>
          <cell r="I4791" t="str">
            <v>ehitus</v>
          </cell>
        </row>
        <row r="4792">
          <cell r="A4792">
            <v>160</v>
          </cell>
          <cell r="B4792">
            <v>37680</v>
          </cell>
          <cell r="C4792" t="str">
            <v>muud garantiilaadsed kohustused</v>
          </cell>
          <cell r="D4792" t="str">
            <v>äriühing</v>
          </cell>
          <cell r="E4792" t="str">
            <v>6 - 12 kuud</v>
          </cell>
          <cell r="F4792">
            <v>0.5</v>
          </cell>
          <cell r="G4792">
            <v>1</v>
          </cell>
          <cell r="H4792">
            <v>0.21298300000000001</v>
          </cell>
          <cell r="I4792" t="str">
            <v>energeetika</v>
          </cell>
        </row>
        <row r="4793">
          <cell r="A4793">
            <v>160</v>
          </cell>
          <cell r="B4793">
            <v>37680</v>
          </cell>
          <cell r="C4793" t="str">
            <v>muud garantiilaadsed kohustused</v>
          </cell>
          <cell r="D4793" t="str">
            <v>äriühing</v>
          </cell>
          <cell r="E4793" t="str">
            <v>6 - 12 kuud</v>
          </cell>
          <cell r="F4793">
            <v>0.5</v>
          </cell>
          <cell r="G4793">
            <v>1</v>
          </cell>
          <cell r="H4793">
            <v>7.87</v>
          </cell>
          <cell r="I4793" t="str">
            <v>hotellid ja restoranid</v>
          </cell>
        </row>
        <row r="4794">
          <cell r="A4794">
            <v>160</v>
          </cell>
          <cell r="B4794">
            <v>37680</v>
          </cell>
          <cell r="C4794" t="str">
            <v>muud garantiilaadsed kohustused</v>
          </cell>
          <cell r="D4794" t="str">
            <v>äriühing</v>
          </cell>
          <cell r="E4794" t="str">
            <v>6 - 12 kuud</v>
          </cell>
          <cell r="F4794">
            <v>0.5</v>
          </cell>
          <cell r="G4794">
            <v>1</v>
          </cell>
          <cell r="H4794">
            <v>7.1860949999999999</v>
          </cell>
          <cell r="I4794" t="str">
            <v>kaubandus</v>
          </cell>
        </row>
        <row r="4795">
          <cell r="A4795">
            <v>160</v>
          </cell>
          <cell r="B4795">
            <v>37680</v>
          </cell>
          <cell r="C4795" t="str">
            <v>muud garantiilaadsed kohustused</v>
          </cell>
          <cell r="D4795" t="str">
            <v>äriühing</v>
          </cell>
          <cell r="E4795" t="str">
            <v>6 - 12 kuud</v>
          </cell>
          <cell r="F4795">
            <v>0.5</v>
          </cell>
          <cell r="G4795">
            <v>1</v>
          </cell>
          <cell r="H4795">
            <v>1.0700860000000001</v>
          </cell>
          <cell r="I4795" t="str">
            <v>kinnisvara</v>
          </cell>
        </row>
        <row r="4796">
          <cell r="A4796">
            <v>160</v>
          </cell>
          <cell r="B4796">
            <v>37680</v>
          </cell>
          <cell r="C4796" t="str">
            <v>muud garantiilaadsed kohustused</v>
          </cell>
          <cell r="D4796" t="str">
            <v>äriühing</v>
          </cell>
          <cell r="E4796" t="str">
            <v>6 - 12 kuud</v>
          </cell>
          <cell r="F4796">
            <v>0.5</v>
          </cell>
          <cell r="G4796">
            <v>1</v>
          </cell>
          <cell r="H4796">
            <v>5.6747899999999998</v>
          </cell>
          <cell r="I4796" t="str">
            <v>muu</v>
          </cell>
        </row>
        <row r="4797">
          <cell r="A4797">
            <v>160</v>
          </cell>
          <cell r="B4797">
            <v>37680</v>
          </cell>
          <cell r="C4797" t="str">
            <v>muud garantiilaadsed kohustused</v>
          </cell>
          <cell r="D4797" t="str">
            <v>äriühing</v>
          </cell>
          <cell r="E4797" t="str">
            <v>6 - 12 kuud</v>
          </cell>
          <cell r="F4797">
            <v>0.5</v>
          </cell>
          <cell r="G4797">
            <v>1</v>
          </cell>
          <cell r="H4797">
            <v>9.8466680000000011</v>
          </cell>
          <cell r="I4797" t="str">
            <v>transport</v>
          </cell>
        </row>
        <row r="4798">
          <cell r="A4798">
            <v>160</v>
          </cell>
          <cell r="B4798">
            <v>37680</v>
          </cell>
          <cell r="C4798" t="str">
            <v>muud garantiilaadsed kohustused</v>
          </cell>
          <cell r="D4798" t="str">
            <v>äriühing</v>
          </cell>
          <cell r="E4798" t="str">
            <v>6 - 12 kuud</v>
          </cell>
          <cell r="F4798">
            <v>0.5</v>
          </cell>
          <cell r="G4798">
            <v>1</v>
          </cell>
          <cell r="H4798">
            <v>33.320965000000001</v>
          </cell>
          <cell r="I4798" t="str">
            <v>tööstus</v>
          </cell>
        </row>
        <row r="4799">
          <cell r="A4799">
            <v>160</v>
          </cell>
          <cell r="B4799">
            <v>37680</v>
          </cell>
          <cell r="C4799" t="str">
            <v>muud garantiilaadsed kohustused</v>
          </cell>
          <cell r="D4799" t="str">
            <v>äriühing</v>
          </cell>
          <cell r="E4799" t="str">
            <v>kuni 1 k</v>
          </cell>
          <cell r="F4799">
            <v>0.20000000298023224</v>
          </cell>
          <cell r="G4799">
            <v>0</v>
          </cell>
          <cell r="H4799">
            <v>0.139264</v>
          </cell>
          <cell r="I4799" t="str">
            <v>ehitus</v>
          </cell>
        </row>
        <row r="4800">
          <cell r="A4800">
            <v>160</v>
          </cell>
          <cell r="B4800">
            <v>37680</v>
          </cell>
          <cell r="C4800" t="str">
            <v>muud garantiilaadsed kohustused</v>
          </cell>
          <cell r="D4800" t="str">
            <v>äriühing</v>
          </cell>
          <cell r="E4800" t="str">
            <v>kuni 1 k</v>
          </cell>
          <cell r="F4800">
            <v>0.20000000298023224</v>
          </cell>
          <cell r="G4800">
            <v>0</v>
          </cell>
          <cell r="H4800">
            <v>0.115</v>
          </cell>
          <cell r="I4800" t="str">
            <v>energeetika</v>
          </cell>
        </row>
        <row r="4801">
          <cell r="A4801">
            <v>160</v>
          </cell>
          <cell r="B4801">
            <v>37680</v>
          </cell>
          <cell r="C4801" t="str">
            <v>muud garantiilaadsed kohustused</v>
          </cell>
          <cell r="D4801" t="str">
            <v>äriühing</v>
          </cell>
          <cell r="E4801" t="str">
            <v>kuni 1 k</v>
          </cell>
          <cell r="F4801">
            <v>0.20000000298023224</v>
          </cell>
          <cell r="G4801">
            <v>0</v>
          </cell>
          <cell r="H4801">
            <v>5.0000000000000001E-3</v>
          </cell>
          <cell r="I4801" t="str">
            <v>kaubandus</v>
          </cell>
        </row>
        <row r="4802">
          <cell r="A4802">
            <v>160</v>
          </cell>
          <cell r="B4802">
            <v>37680</v>
          </cell>
          <cell r="C4802" t="str">
            <v>muud garantiilaadsed kohustused</v>
          </cell>
          <cell r="D4802" t="str">
            <v>äriühing</v>
          </cell>
          <cell r="E4802" t="str">
            <v>kuni 1 k</v>
          </cell>
          <cell r="F4802">
            <v>0.20000000298023224</v>
          </cell>
          <cell r="G4802">
            <v>0</v>
          </cell>
          <cell r="H4802">
            <v>4.3985999999999997E-2</v>
          </cell>
          <cell r="I4802" t="str">
            <v>kinnisvara</v>
          </cell>
        </row>
        <row r="4803">
          <cell r="A4803">
            <v>160</v>
          </cell>
          <cell r="B4803">
            <v>37680</v>
          </cell>
          <cell r="C4803" t="str">
            <v>muud garantiilaadsed kohustused</v>
          </cell>
          <cell r="D4803" t="str">
            <v>äriühing</v>
          </cell>
          <cell r="E4803" t="str">
            <v>kuni 1 k</v>
          </cell>
          <cell r="F4803">
            <v>0.20000000298023224</v>
          </cell>
          <cell r="G4803">
            <v>0</v>
          </cell>
          <cell r="H4803">
            <v>0.32683299999999998</v>
          </cell>
          <cell r="I4803" t="str">
            <v>muu</v>
          </cell>
        </row>
        <row r="4804">
          <cell r="A4804">
            <v>160</v>
          </cell>
          <cell r="B4804">
            <v>37680</v>
          </cell>
          <cell r="C4804" t="str">
            <v>muud garantiilaadsed kohustused</v>
          </cell>
          <cell r="D4804" t="str">
            <v>äriühing</v>
          </cell>
          <cell r="E4804" t="str">
            <v>kuni 1 k</v>
          </cell>
          <cell r="F4804">
            <v>0.20000000298023224</v>
          </cell>
          <cell r="G4804">
            <v>0</v>
          </cell>
          <cell r="H4804">
            <v>0.38861800000000002</v>
          </cell>
          <cell r="I4804" t="str">
            <v>tööstus</v>
          </cell>
        </row>
        <row r="4805">
          <cell r="A4805">
            <v>160</v>
          </cell>
          <cell r="B4805">
            <v>37680</v>
          </cell>
          <cell r="C4805" t="str">
            <v>muud garantiilaadsed kohustused</v>
          </cell>
          <cell r="D4805" t="str">
            <v>äriühing</v>
          </cell>
          <cell r="E4805" t="str">
            <v>kuni 1 k</v>
          </cell>
          <cell r="F4805">
            <v>0.20000000298023224</v>
          </cell>
          <cell r="G4805">
            <v>1</v>
          </cell>
          <cell r="H4805">
            <v>17.201577</v>
          </cell>
          <cell r="I4805" t="str">
            <v>ehitus</v>
          </cell>
        </row>
        <row r="4806">
          <cell r="A4806">
            <v>160</v>
          </cell>
          <cell r="B4806">
            <v>37680</v>
          </cell>
          <cell r="C4806" t="str">
            <v>muud garantiilaadsed kohustused</v>
          </cell>
          <cell r="D4806" t="str">
            <v>äriühing</v>
          </cell>
          <cell r="E4806" t="str">
            <v>kuni 1 k</v>
          </cell>
          <cell r="F4806">
            <v>0.20000000298023224</v>
          </cell>
          <cell r="G4806">
            <v>1</v>
          </cell>
          <cell r="H4806">
            <v>0.16864399999999999</v>
          </cell>
          <cell r="I4806" t="str">
            <v>energeetika</v>
          </cell>
        </row>
        <row r="4807">
          <cell r="A4807">
            <v>160</v>
          </cell>
          <cell r="B4807">
            <v>37680</v>
          </cell>
          <cell r="C4807" t="str">
            <v>muud garantiilaadsed kohustused</v>
          </cell>
          <cell r="D4807" t="str">
            <v>äriühing</v>
          </cell>
          <cell r="E4807" t="str">
            <v>kuni 1 k</v>
          </cell>
          <cell r="F4807">
            <v>0.20000000298023224</v>
          </cell>
          <cell r="G4807">
            <v>1</v>
          </cell>
          <cell r="H4807">
            <v>0.27948000000000001</v>
          </cell>
          <cell r="I4807" t="str">
            <v>hotellid ja restoranid</v>
          </cell>
        </row>
        <row r="4808">
          <cell r="A4808">
            <v>160</v>
          </cell>
          <cell r="B4808">
            <v>37680</v>
          </cell>
          <cell r="C4808" t="str">
            <v>muud garantiilaadsed kohustused</v>
          </cell>
          <cell r="D4808" t="str">
            <v>äriühing</v>
          </cell>
          <cell r="E4808" t="str">
            <v>kuni 1 k</v>
          </cell>
          <cell r="F4808">
            <v>0.20000000298023224</v>
          </cell>
          <cell r="G4808">
            <v>1</v>
          </cell>
          <cell r="H4808">
            <v>21.521472999999997</v>
          </cell>
          <cell r="I4808" t="str">
            <v>kaubandus</v>
          </cell>
        </row>
        <row r="4809">
          <cell r="A4809">
            <v>160</v>
          </cell>
          <cell r="B4809">
            <v>37680</v>
          </cell>
          <cell r="C4809" t="str">
            <v>muud garantiilaadsed kohustused</v>
          </cell>
          <cell r="D4809" t="str">
            <v>äriühing</v>
          </cell>
          <cell r="E4809" t="str">
            <v>kuni 1 k</v>
          </cell>
          <cell r="F4809">
            <v>0.20000000298023224</v>
          </cell>
          <cell r="G4809">
            <v>1</v>
          </cell>
          <cell r="H4809">
            <v>0.23847299999999999</v>
          </cell>
          <cell r="I4809" t="str">
            <v>kinnisvara</v>
          </cell>
        </row>
        <row r="4810">
          <cell r="A4810">
            <v>160</v>
          </cell>
          <cell r="B4810">
            <v>37680</v>
          </cell>
          <cell r="C4810" t="str">
            <v>muud garantiilaadsed kohustused</v>
          </cell>
          <cell r="D4810" t="str">
            <v>äriühing</v>
          </cell>
          <cell r="E4810" t="str">
            <v>kuni 1 k</v>
          </cell>
          <cell r="F4810">
            <v>0.20000000298023224</v>
          </cell>
          <cell r="G4810">
            <v>1</v>
          </cell>
          <cell r="H4810">
            <v>3.5000000000000003E-2</v>
          </cell>
          <cell r="I4810" t="str">
            <v>muu</v>
          </cell>
        </row>
        <row r="4811">
          <cell r="A4811">
            <v>160</v>
          </cell>
          <cell r="B4811">
            <v>37680</v>
          </cell>
          <cell r="C4811" t="str">
            <v>muud garantiilaadsed kohustused</v>
          </cell>
          <cell r="D4811" t="str">
            <v>äriühing</v>
          </cell>
          <cell r="E4811" t="str">
            <v>kuni 1 k</v>
          </cell>
          <cell r="F4811">
            <v>0.20000000298023224</v>
          </cell>
          <cell r="G4811">
            <v>1</v>
          </cell>
          <cell r="H4811">
            <v>4.8079869999999998</v>
          </cell>
          <cell r="I4811" t="str">
            <v>transport</v>
          </cell>
        </row>
        <row r="4812">
          <cell r="A4812">
            <v>160</v>
          </cell>
          <cell r="B4812">
            <v>37680</v>
          </cell>
          <cell r="C4812" t="str">
            <v>muud garantiilaadsed kohustused</v>
          </cell>
          <cell r="D4812" t="str">
            <v>äriühing</v>
          </cell>
          <cell r="E4812" t="str">
            <v>kuni 1 k</v>
          </cell>
          <cell r="F4812">
            <v>0.20000000298023224</v>
          </cell>
          <cell r="G4812">
            <v>1</v>
          </cell>
          <cell r="H4812">
            <v>6.0943360000000002</v>
          </cell>
          <cell r="I4812" t="str">
            <v>tööstus</v>
          </cell>
        </row>
        <row r="4813">
          <cell r="A4813">
            <v>160</v>
          </cell>
          <cell r="B4813">
            <v>37680</v>
          </cell>
          <cell r="C4813" t="str">
            <v>muud garantiilaadsed kohustused</v>
          </cell>
          <cell r="D4813" t="str">
            <v>äriühing</v>
          </cell>
          <cell r="E4813" t="str">
            <v>kuni 1 k</v>
          </cell>
          <cell r="F4813">
            <v>0.5</v>
          </cell>
          <cell r="G4813">
            <v>0</v>
          </cell>
          <cell r="H4813">
            <v>3.1181E-2</v>
          </cell>
          <cell r="I4813" t="str">
            <v>ehitus</v>
          </cell>
        </row>
        <row r="4814">
          <cell r="A4814">
            <v>160</v>
          </cell>
          <cell r="B4814">
            <v>37680</v>
          </cell>
          <cell r="C4814" t="str">
            <v>muud garantiilaadsed kohustused</v>
          </cell>
          <cell r="D4814" t="str">
            <v>äriühing</v>
          </cell>
          <cell r="E4814" t="str">
            <v>kuni 1 k</v>
          </cell>
          <cell r="F4814">
            <v>0.5</v>
          </cell>
          <cell r="G4814">
            <v>0</v>
          </cell>
          <cell r="H4814">
            <v>3.2000000000000001E-2</v>
          </cell>
          <cell r="I4814" t="str">
            <v>kaubandus</v>
          </cell>
        </row>
        <row r="4815">
          <cell r="A4815">
            <v>160</v>
          </cell>
          <cell r="B4815">
            <v>37680</v>
          </cell>
          <cell r="C4815" t="str">
            <v>muud garantiilaadsed kohustused</v>
          </cell>
          <cell r="D4815" t="str">
            <v>äriühing</v>
          </cell>
          <cell r="E4815" t="str">
            <v>kuni 1 k</v>
          </cell>
          <cell r="F4815">
            <v>0.5</v>
          </cell>
          <cell r="G4815">
            <v>0</v>
          </cell>
          <cell r="H4815">
            <v>2.87E-2</v>
          </cell>
          <cell r="I4815" t="str">
            <v>kinnisvara</v>
          </cell>
        </row>
        <row r="4816">
          <cell r="A4816">
            <v>160</v>
          </cell>
          <cell r="B4816">
            <v>37680</v>
          </cell>
          <cell r="C4816" t="str">
            <v>muud garantiilaadsed kohustused</v>
          </cell>
          <cell r="D4816" t="str">
            <v>äriühing</v>
          </cell>
          <cell r="E4816" t="str">
            <v>kuni 1 k</v>
          </cell>
          <cell r="F4816">
            <v>0.5</v>
          </cell>
          <cell r="G4816">
            <v>0</v>
          </cell>
          <cell r="H4816">
            <v>2.5333000000000001E-2</v>
          </cell>
          <cell r="I4816" t="str">
            <v>tööstus</v>
          </cell>
        </row>
        <row r="4817">
          <cell r="A4817">
            <v>160</v>
          </cell>
          <cell r="B4817">
            <v>37680</v>
          </cell>
          <cell r="C4817" t="str">
            <v>muud garantiilaadsed kohustused</v>
          </cell>
          <cell r="D4817" t="str">
            <v>äriühing</v>
          </cell>
          <cell r="E4817" t="str">
            <v>kuni 1 k</v>
          </cell>
          <cell r="F4817">
            <v>0.5</v>
          </cell>
          <cell r="G4817">
            <v>1</v>
          </cell>
          <cell r="H4817">
            <v>2.5416650000000001</v>
          </cell>
          <cell r="I4817" t="str">
            <v>ehitus</v>
          </cell>
        </row>
        <row r="4818">
          <cell r="A4818">
            <v>160</v>
          </cell>
          <cell r="B4818">
            <v>37680</v>
          </cell>
          <cell r="C4818" t="str">
            <v>muud garantiilaadsed kohustused</v>
          </cell>
          <cell r="D4818" t="str">
            <v>äriühing</v>
          </cell>
          <cell r="E4818" t="str">
            <v>kuni 1 k</v>
          </cell>
          <cell r="F4818">
            <v>0.5</v>
          </cell>
          <cell r="G4818">
            <v>1</v>
          </cell>
          <cell r="H4818">
            <v>1.5828999999999999E-2</v>
          </cell>
          <cell r="I4818" t="str">
            <v>energeetika</v>
          </cell>
        </row>
        <row r="4819">
          <cell r="A4819">
            <v>160</v>
          </cell>
          <cell r="B4819">
            <v>37680</v>
          </cell>
          <cell r="C4819" t="str">
            <v>muud garantiilaadsed kohustused</v>
          </cell>
          <cell r="D4819" t="str">
            <v>äriühing</v>
          </cell>
          <cell r="E4819" t="str">
            <v>kuni 1 k</v>
          </cell>
          <cell r="F4819">
            <v>0.5</v>
          </cell>
          <cell r="G4819">
            <v>1</v>
          </cell>
          <cell r="H4819">
            <v>4.3663470000000002</v>
          </cell>
          <cell r="I4819" t="str">
            <v>kaubandus</v>
          </cell>
        </row>
        <row r="4820">
          <cell r="A4820">
            <v>160</v>
          </cell>
          <cell r="B4820">
            <v>37680</v>
          </cell>
          <cell r="C4820" t="str">
            <v>muud garantiilaadsed kohustused</v>
          </cell>
          <cell r="D4820" t="str">
            <v>äriühing</v>
          </cell>
          <cell r="E4820" t="str">
            <v>kuni 1 k</v>
          </cell>
          <cell r="F4820">
            <v>0.5</v>
          </cell>
          <cell r="G4820">
            <v>1</v>
          </cell>
          <cell r="H4820">
            <v>3.5075000000000002E-2</v>
          </cell>
          <cell r="I4820" t="str">
            <v>kinnisvara</v>
          </cell>
        </row>
        <row r="4821">
          <cell r="A4821">
            <v>160</v>
          </cell>
          <cell r="B4821">
            <v>37680</v>
          </cell>
          <cell r="C4821" t="str">
            <v>muud garantiilaadsed kohustused</v>
          </cell>
          <cell r="D4821" t="str">
            <v>äriühing</v>
          </cell>
          <cell r="E4821" t="str">
            <v>kuni 1 k</v>
          </cell>
          <cell r="F4821">
            <v>0.5</v>
          </cell>
          <cell r="G4821">
            <v>1</v>
          </cell>
          <cell r="H4821">
            <v>0.15275</v>
          </cell>
          <cell r="I4821" t="str">
            <v>muu</v>
          </cell>
        </row>
        <row r="4822">
          <cell r="A4822">
            <v>160</v>
          </cell>
          <cell r="B4822">
            <v>37680</v>
          </cell>
          <cell r="C4822" t="str">
            <v>muud garantiilaadsed kohustused</v>
          </cell>
          <cell r="D4822" t="str">
            <v>äriühing</v>
          </cell>
          <cell r="E4822" t="str">
            <v>kuni 1 k</v>
          </cell>
          <cell r="F4822">
            <v>0.5</v>
          </cell>
          <cell r="G4822">
            <v>1</v>
          </cell>
          <cell r="H4822">
            <v>1</v>
          </cell>
          <cell r="I4822" t="str">
            <v>transport</v>
          </cell>
        </row>
        <row r="4823">
          <cell r="A4823">
            <v>160</v>
          </cell>
          <cell r="B4823">
            <v>37680</v>
          </cell>
          <cell r="C4823" t="str">
            <v>muud garantiilaadsed kohustused</v>
          </cell>
          <cell r="D4823" t="str">
            <v>äriühing</v>
          </cell>
          <cell r="E4823" t="str">
            <v>kuni 1 k</v>
          </cell>
          <cell r="F4823">
            <v>0.5</v>
          </cell>
          <cell r="G4823">
            <v>1</v>
          </cell>
          <cell r="H4823">
            <v>0.53857599999999994</v>
          </cell>
          <cell r="I4823" t="str">
            <v>tööstus</v>
          </cell>
        </row>
        <row r="4824">
          <cell r="A4824">
            <v>160</v>
          </cell>
          <cell r="B4824">
            <v>37680</v>
          </cell>
          <cell r="C4824" t="str">
            <v>muud garantiilaadsed kohustused</v>
          </cell>
          <cell r="D4824" t="str">
            <v>äriühing</v>
          </cell>
          <cell r="E4824" t="str">
            <v>kuni 1 k</v>
          </cell>
          <cell r="F4824">
            <v>1</v>
          </cell>
          <cell r="G4824">
            <v>1</v>
          </cell>
          <cell r="H4824">
            <v>3.5000000000000003E-2</v>
          </cell>
          <cell r="I4824" t="str">
            <v>transport</v>
          </cell>
        </row>
        <row r="4825">
          <cell r="A4825">
            <v>160</v>
          </cell>
          <cell r="B4825">
            <v>37680</v>
          </cell>
          <cell r="C4825" t="str">
            <v>muud tühistamatud kohustused</v>
          </cell>
          <cell r="D4825" t="str">
            <v>MTÜ ja määramata</v>
          </cell>
          <cell r="E4825" t="str">
            <v>3 - 6 kuud</v>
          </cell>
          <cell r="F4825">
            <v>0.5</v>
          </cell>
          <cell r="G4825">
            <v>0.20000000298023224</v>
          </cell>
          <cell r="H4825">
            <v>7.8233199999999998</v>
          </cell>
          <cell r="I4825" t="str">
            <v>rahandus</v>
          </cell>
        </row>
        <row r="4826">
          <cell r="A4826">
            <v>160</v>
          </cell>
          <cell r="B4826">
            <v>37680</v>
          </cell>
          <cell r="C4826" t="str">
            <v>muud tühistamatud kohustused</v>
          </cell>
          <cell r="D4826" t="str">
            <v>MTÜ ja määramata</v>
          </cell>
          <cell r="E4826" t="str">
            <v>tähtajatu</v>
          </cell>
          <cell r="F4826">
            <v>0.5</v>
          </cell>
          <cell r="G4826">
            <v>0</v>
          </cell>
          <cell r="H4826">
            <v>8.4460000000000004E-3</v>
          </cell>
          <cell r="I4826" t="str">
            <v>kinnisvara</v>
          </cell>
        </row>
        <row r="4827">
          <cell r="A4827">
            <v>160</v>
          </cell>
          <cell r="B4827">
            <v>37680</v>
          </cell>
          <cell r="C4827" t="str">
            <v>valmisolekulaenud</v>
          </cell>
          <cell r="D4827" t="str">
            <v>eraisik</v>
          </cell>
          <cell r="E4827" t="str">
            <v>&gt;10 aastat</v>
          </cell>
          <cell r="F4827">
            <v>0.20000000298023224</v>
          </cell>
          <cell r="G4827">
            <v>0.5</v>
          </cell>
          <cell r="H4827">
            <v>76.951192000000006</v>
          </cell>
          <cell r="I4827" t="str">
            <v>kinnisvara</v>
          </cell>
        </row>
        <row r="4828">
          <cell r="A4828">
            <v>160</v>
          </cell>
          <cell r="B4828">
            <v>37680</v>
          </cell>
          <cell r="C4828" t="str">
            <v>valmisolekulaenud</v>
          </cell>
          <cell r="D4828" t="str">
            <v>eraisik</v>
          </cell>
          <cell r="E4828" t="str">
            <v>&gt;10 aastat</v>
          </cell>
          <cell r="F4828">
            <v>0.20000000298023224</v>
          </cell>
          <cell r="G4828">
            <v>0.5</v>
          </cell>
          <cell r="H4828">
            <v>0.49732700000000002</v>
          </cell>
          <cell r="I4828" t="str">
            <v>muu</v>
          </cell>
        </row>
        <row r="4829">
          <cell r="A4829">
            <v>160</v>
          </cell>
          <cell r="B4829">
            <v>37680</v>
          </cell>
          <cell r="C4829" t="str">
            <v>valmisolekulaenud</v>
          </cell>
          <cell r="D4829" t="str">
            <v>eraisik</v>
          </cell>
          <cell r="E4829" t="str">
            <v>&gt;10 aastat</v>
          </cell>
          <cell r="F4829">
            <v>0.20000000298023224</v>
          </cell>
          <cell r="G4829">
            <v>1</v>
          </cell>
          <cell r="H4829">
            <v>7.8116019999999997</v>
          </cell>
          <cell r="I4829" t="str">
            <v>kinnisvara</v>
          </cell>
        </row>
        <row r="4830">
          <cell r="A4830">
            <v>160</v>
          </cell>
          <cell r="B4830">
            <v>37680</v>
          </cell>
          <cell r="C4830" t="str">
            <v>valmisolekulaenud</v>
          </cell>
          <cell r="D4830" t="str">
            <v>eraisik</v>
          </cell>
          <cell r="E4830" t="str">
            <v>&gt;10 aastat</v>
          </cell>
          <cell r="F4830">
            <v>0.20000000298023224</v>
          </cell>
          <cell r="G4830">
            <v>1</v>
          </cell>
          <cell r="H4830">
            <v>0.18173500000000001</v>
          </cell>
          <cell r="I4830" t="str">
            <v>muu</v>
          </cell>
        </row>
        <row r="4831">
          <cell r="A4831">
            <v>160</v>
          </cell>
          <cell r="B4831">
            <v>37680</v>
          </cell>
          <cell r="C4831" t="str">
            <v>valmisolekulaenud</v>
          </cell>
          <cell r="D4831" t="str">
            <v>eraisik</v>
          </cell>
          <cell r="E4831" t="str">
            <v>&gt;10 aastat</v>
          </cell>
          <cell r="F4831">
            <v>0.5</v>
          </cell>
          <cell r="G4831">
            <v>0.5</v>
          </cell>
          <cell r="H4831">
            <v>3.6896810000000002</v>
          </cell>
          <cell r="I4831" t="str">
            <v>kinnisvara</v>
          </cell>
        </row>
        <row r="4832">
          <cell r="A4832">
            <v>160</v>
          </cell>
          <cell r="B4832">
            <v>37680</v>
          </cell>
          <cell r="C4832" t="str">
            <v>valmisolekulaenud</v>
          </cell>
          <cell r="D4832" t="str">
            <v>eraisik</v>
          </cell>
          <cell r="E4832" t="str">
            <v>&gt;10 aastat</v>
          </cell>
          <cell r="F4832">
            <v>0.5</v>
          </cell>
          <cell r="G4832">
            <v>0.5</v>
          </cell>
          <cell r="H4832">
            <v>0.138238</v>
          </cell>
          <cell r="I4832" t="str">
            <v>muu</v>
          </cell>
        </row>
        <row r="4833">
          <cell r="A4833">
            <v>160</v>
          </cell>
          <cell r="B4833">
            <v>37680</v>
          </cell>
          <cell r="C4833" t="str">
            <v>valmisolekulaenud</v>
          </cell>
          <cell r="D4833" t="str">
            <v>eraisik</v>
          </cell>
          <cell r="E4833" t="str">
            <v>&gt;10 aastat</v>
          </cell>
          <cell r="F4833">
            <v>0.5</v>
          </cell>
          <cell r="G4833">
            <v>1</v>
          </cell>
          <cell r="H4833">
            <v>0.59291300000000002</v>
          </cell>
          <cell r="I4833" t="str">
            <v>kinnisvara</v>
          </cell>
        </row>
        <row r="4834">
          <cell r="A4834">
            <v>160</v>
          </cell>
          <cell r="B4834">
            <v>37680</v>
          </cell>
          <cell r="C4834" t="str">
            <v>valmisolekulaenud</v>
          </cell>
          <cell r="D4834" t="str">
            <v>eraisik</v>
          </cell>
          <cell r="E4834" t="str">
            <v>&gt;10 aastat</v>
          </cell>
          <cell r="F4834">
            <v>0.5</v>
          </cell>
          <cell r="G4834">
            <v>1</v>
          </cell>
          <cell r="H4834">
            <v>0.12406200000000001</v>
          </cell>
          <cell r="I4834" t="str">
            <v>muu</v>
          </cell>
        </row>
        <row r="4835">
          <cell r="A4835">
            <v>160</v>
          </cell>
          <cell r="B4835">
            <v>37680</v>
          </cell>
          <cell r="C4835" t="str">
            <v>valmisolekulaenud</v>
          </cell>
          <cell r="D4835" t="str">
            <v>eraisik</v>
          </cell>
          <cell r="E4835" t="str">
            <v>1 - 2 aastat</v>
          </cell>
          <cell r="F4835">
            <v>0</v>
          </cell>
          <cell r="G4835">
            <v>0</v>
          </cell>
          <cell r="H4835">
            <v>0.301311</v>
          </cell>
          <cell r="I4835" t="str">
            <v>muu</v>
          </cell>
        </row>
        <row r="4836">
          <cell r="A4836">
            <v>160</v>
          </cell>
          <cell r="B4836">
            <v>37680</v>
          </cell>
          <cell r="C4836" t="str">
            <v>valmisolekulaenud</v>
          </cell>
          <cell r="D4836" t="str">
            <v>eraisik</v>
          </cell>
          <cell r="E4836" t="str">
            <v>1 - 2 aastat</v>
          </cell>
          <cell r="F4836">
            <v>0</v>
          </cell>
          <cell r="G4836">
            <v>1</v>
          </cell>
          <cell r="H4836">
            <v>0.48022900000000002</v>
          </cell>
          <cell r="I4836" t="str">
            <v>muu</v>
          </cell>
        </row>
        <row r="4837">
          <cell r="A4837">
            <v>160</v>
          </cell>
          <cell r="B4837">
            <v>37680</v>
          </cell>
          <cell r="C4837" t="str">
            <v>valmisolekulaenud</v>
          </cell>
          <cell r="D4837" t="str">
            <v>eraisik</v>
          </cell>
          <cell r="E4837" t="str">
            <v>1 - 2 aastat</v>
          </cell>
          <cell r="F4837">
            <v>0.20000000298023224</v>
          </cell>
          <cell r="G4837">
            <v>0.5</v>
          </cell>
          <cell r="H4837">
            <v>0.383608</v>
          </cell>
          <cell r="I4837" t="str">
            <v>kinnisvara</v>
          </cell>
        </row>
        <row r="4838">
          <cell r="A4838">
            <v>160</v>
          </cell>
          <cell r="B4838">
            <v>37680</v>
          </cell>
          <cell r="C4838" t="str">
            <v>valmisolekulaenud</v>
          </cell>
          <cell r="D4838" t="str">
            <v>eraisik</v>
          </cell>
          <cell r="E4838" t="str">
            <v>1 - 2 aastat</v>
          </cell>
          <cell r="F4838">
            <v>0.20000000298023224</v>
          </cell>
          <cell r="G4838">
            <v>1</v>
          </cell>
          <cell r="H4838">
            <v>4.6984999999999999E-2</v>
          </cell>
          <cell r="I4838" t="str">
            <v>kinnisvara</v>
          </cell>
        </row>
        <row r="4839">
          <cell r="A4839">
            <v>160</v>
          </cell>
          <cell r="B4839">
            <v>37680</v>
          </cell>
          <cell r="C4839" t="str">
            <v>valmisolekulaenud</v>
          </cell>
          <cell r="D4839" t="str">
            <v>eraisik</v>
          </cell>
          <cell r="E4839" t="str">
            <v>1 - 2 aastat</v>
          </cell>
          <cell r="F4839">
            <v>0.20000000298023224</v>
          </cell>
          <cell r="G4839">
            <v>1</v>
          </cell>
          <cell r="H4839">
            <v>2.7503E-2</v>
          </cell>
          <cell r="I4839" t="str">
            <v>muu</v>
          </cell>
        </row>
        <row r="4840">
          <cell r="A4840">
            <v>160</v>
          </cell>
          <cell r="B4840">
            <v>37680</v>
          </cell>
          <cell r="C4840" t="str">
            <v>valmisolekulaenud</v>
          </cell>
          <cell r="D4840" t="str">
            <v>eraisik</v>
          </cell>
          <cell r="E4840" t="str">
            <v>1 - 2 aastat</v>
          </cell>
          <cell r="F4840">
            <v>0.5</v>
          </cell>
          <cell r="G4840">
            <v>0.5</v>
          </cell>
          <cell r="H4840">
            <v>0.634683</v>
          </cell>
          <cell r="I4840" t="str">
            <v>muu</v>
          </cell>
        </row>
        <row r="4841">
          <cell r="A4841">
            <v>160</v>
          </cell>
          <cell r="B4841">
            <v>37680</v>
          </cell>
          <cell r="C4841" t="str">
            <v>valmisolekulaenud</v>
          </cell>
          <cell r="D4841" t="str">
            <v>eraisik</v>
          </cell>
          <cell r="E4841" t="str">
            <v>1 - 2 aastat</v>
          </cell>
          <cell r="F4841">
            <v>0.5</v>
          </cell>
          <cell r="G4841">
            <v>1</v>
          </cell>
          <cell r="H4841">
            <v>1.415003</v>
          </cell>
          <cell r="I4841" t="str">
            <v>kinnisvara</v>
          </cell>
        </row>
        <row r="4842">
          <cell r="A4842">
            <v>160</v>
          </cell>
          <cell r="B4842">
            <v>37680</v>
          </cell>
          <cell r="C4842" t="str">
            <v>valmisolekulaenud</v>
          </cell>
          <cell r="D4842" t="str">
            <v>eraisik</v>
          </cell>
          <cell r="E4842" t="str">
            <v>1 - 2 aastat</v>
          </cell>
          <cell r="F4842">
            <v>0.5</v>
          </cell>
          <cell r="G4842">
            <v>1</v>
          </cell>
          <cell r="H4842">
            <v>48.653251999999995</v>
          </cell>
          <cell r="I4842" t="str">
            <v>muu</v>
          </cell>
        </row>
        <row r="4843">
          <cell r="A4843">
            <v>160</v>
          </cell>
          <cell r="B4843">
            <v>37680</v>
          </cell>
          <cell r="C4843" t="str">
            <v>valmisolekulaenud</v>
          </cell>
          <cell r="D4843" t="str">
            <v>eraisik</v>
          </cell>
          <cell r="E4843" t="str">
            <v>1 - 2 aastat</v>
          </cell>
          <cell r="F4843">
            <v>0.5</v>
          </cell>
          <cell r="G4843">
            <v>1</v>
          </cell>
          <cell r="H4843">
            <v>6.7130000000000002E-3</v>
          </cell>
          <cell r="I4843" t="str">
            <v>tööstus</v>
          </cell>
        </row>
        <row r="4844">
          <cell r="A4844">
            <v>160</v>
          </cell>
          <cell r="B4844">
            <v>37680</v>
          </cell>
          <cell r="C4844" t="str">
            <v>valmisolekulaenud</v>
          </cell>
          <cell r="D4844" t="str">
            <v>eraisik</v>
          </cell>
          <cell r="E4844" t="str">
            <v>1 - 2 kuud</v>
          </cell>
          <cell r="F4844">
            <v>0</v>
          </cell>
          <cell r="G4844">
            <v>0</v>
          </cell>
          <cell r="H4844">
            <v>2.2883360000000001</v>
          </cell>
          <cell r="I4844" t="str">
            <v>muu</v>
          </cell>
        </row>
        <row r="4845">
          <cell r="A4845">
            <v>160</v>
          </cell>
          <cell r="B4845">
            <v>37680</v>
          </cell>
          <cell r="C4845" t="str">
            <v>valmisolekulaenud</v>
          </cell>
          <cell r="D4845" t="str">
            <v>eraisik</v>
          </cell>
          <cell r="E4845" t="str">
            <v>1 - 2 kuud</v>
          </cell>
          <cell r="F4845">
            <v>0</v>
          </cell>
          <cell r="G4845">
            <v>0.5</v>
          </cell>
          <cell r="H4845">
            <v>1.0011000000000001E-2</v>
          </cell>
          <cell r="I4845" t="str">
            <v>muu</v>
          </cell>
        </row>
        <row r="4846">
          <cell r="A4846">
            <v>160</v>
          </cell>
          <cell r="B4846">
            <v>37680</v>
          </cell>
          <cell r="C4846" t="str">
            <v>valmisolekulaenud</v>
          </cell>
          <cell r="D4846" t="str">
            <v>eraisik</v>
          </cell>
          <cell r="E4846" t="str">
            <v>1 - 2 kuud</v>
          </cell>
          <cell r="F4846">
            <v>0</v>
          </cell>
          <cell r="G4846">
            <v>1</v>
          </cell>
          <cell r="H4846">
            <v>3.2272409999999998</v>
          </cell>
          <cell r="I4846" t="str">
            <v>muu</v>
          </cell>
        </row>
        <row r="4847">
          <cell r="A4847">
            <v>160</v>
          </cell>
          <cell r="B4847">
            <v>37680</v>
          </cell>
          <cell r="C4847" t="str">
            <v>valmisolekulaenud</v>
          </cell>
          <cell r="D4847" t="str">
            <v>eraisik</v>
          </cell>
          <cell r="E4847" t="str">
            <v>1 - 2 kuud</v>
          </cell>
          <cell r="F4847">
            <v>0.5</v>
          </cell>
          <cell r="G4847">
            <v>0</v>
          </cell>
          <cell r="H4847">
            <v>0.124608</v>
          </cell>
          <cell r="I4847" t="str">
            <v>muu</v>
          </cell>
        </row>
        <row r="4848">
          <cell r="A4848">
            <v>160</v>
          </cell>
          <cell r="B4848">
            <v>37680</v>
          </cell>
          <cell r="C4848" t="str">
            <v>valmisolekulaenud</v>
          </cell>
          <cell r="D4848" t="str">
            <v>eraisik</v>
          </cell>
          <cell r="E4848" t="str">
            <v>1 - 2 kuud</v>
          </cell>
          <cell r="F4848">
            <v>0.5</v>
          </cell>
          <cell r="G4848">
            <v>1</v>
          </cell>
          <cell r="H4848">
            <v>4.8436020000000006</v>
          </cell>
          <cell r="I4848" t="str">
            <v>kinnisvara</v>
          </cell>
        </row>
        <row r="4849">
          <cell r="A4849">
            <v>160</v>
          </cell>
          <cell r="B4849">
            <v>37680</v>
          </cell>
          <cell r="C4849" t="str">
            <v>valmisolekulaenud</v>
          </cell>
          <cell r="D4849" t="str">
            <v>eraisik</v>
          </cell>
          <cell r="E4849" t="str">
            <v>1 - 2 kuud</v>
          </cell>
          <cell r="F4849">
            <v>0.5</v>
          </cell>
          <cell r="G4849">
            <v>1</v>
          </cell>
          <cell r="H4849">
            <v>2.3529250000000004</v>
          </cell>
          <cell r="I4849" t="str">
            <v>muu</v>
          </cell>
        </row>
        <row r="4850">
          <cell r="A4850">
            <v>160</v>
          </cell>
          <cell r="B4850">
            <v>37680</v>
          </cell>
          <cell r="C4850" t="str">
            <v>valmisolekulaenud</v>
          </cell>
          <cell r="D4850" t="str">
            <v>eraisik</v>
          </cell>
          <cell r="E4850" t="str">
            <v>2 - 3 aastat</v>
          </cell>
          <cell r="F4850">
            <v>0</v>
          </cell>
          <cell r="G4850">
            <v>0</v>
          </cell>
          <cell r="H4850">
            <v>6.2310000000000004E-3</v>
          </cell>
          <cell r="I4850" t="str">
            <v>muu</v>
          </cell>
        </row>
        <row r="4851">
          <cell r="A4851">
            <v>160</v>
          </cell>
          <cell r="B4851">
            <v>37680</v>
          </cell>
          <cell r="C4851" t="str">
            <v>valmisolekulaenud</v>
          </cell>
          <cell r="D4851" t="str">
            <v>eraisik</v>
          </cell>
          <cell r="E4851" t="str">
            <v>2 - 3 aastat</v>
          </cell>
          <cell r="F4851">
            <v>0.20000000298023224</v>
          </cell>
          <cell r="G4851">
            <v>0.5</v>
          </cell>
          <cell r="H4851">
            <v>0.52809000000000006</v>
          </cell>
          <cell r="I4851" t="str">
            <v>kinnisvara</v>
          </cell>
        </row>
        <row r="4852">
          <cell r="A4852">
            <v>160</v>
          </cell>
          <cell r="B4852">
            <v>37680</v>
          </cell>
          <cell r="C4852" t="str">
            <v>valmisolekulaenud</v>
          </cell>
          <cell r="D4852" t="str">
            <v>eraisik</v>
          </cell>
          <cell r="E4852" t="str">
            <v>2 - 3 aastat</v>
          </cell>
          <cell r="F4852">
            <v>0.20000000298023224</v>
          </cell>
          <cell r="G4852">
            <v>0.5</v>
          </cell>
          <cell r="H4852">
            <v>0.522644</v>
          </cell>
          <cell r="I4852" t="str">
            <v>muu</v>
          </cell>
        </row>
        <row r="4853">
          <cell r="A4853">
            <v>160</v>
          </cell>
          <cell r="B4853">
            <v>37680</v>
          </cell>
          <cell r="C4853" t="str">
            <v>valmisolekulaenud</v>
          </cell>
          <cell r="D4853" t="str">
            <v>eraisik</v>
          </cell>
          <cell r="E4853" t="str">
            <v>2 - 3 aastat</v>
          </cell>
          <cell r="F4853">
            <v>0.20000000298023224</v>
          </cell>
          <cell r="G4853">
            <v>1</v>
          </cell>
          <cell r="H4853">
            <v>0.14869499999999999</v>
          </cell>
          <cell r="I4853" t="str">
            <v>kinnisvara</v>
          </cell>
        </row>
        <row r="4854">
          <cell r="A4854">
            <v>160</v>
          </cell>
          <cell r="B4854">
            <v>37680</v>
          </cell>
          <cell r="C4854" t="str">
            <v>valmisolekulaenud</v>
          </cell>
          <cell r="D4854" t="str">
            <v>eraisik</v>
          </cell>
          <cell r="E4854" t="str">
            <v>2 - 3 aastat</v>
          </cell>
          <cell r="F4854">
            <v>0.20000000298023224</v>
          </cell>
          <cell r="G4854">
            <v>1</v>
          </cell>
          <cell r="H4854">
            <v>3.6281000000000001E-2</v>
          </cell>
          <cell r="I4854" t="str">
            <v>muu</v>
          </cell>
        </row>
        <row r="4855">
          <cell r="A4855">
            <v>160</v>
          </cell>
          <cell r="B4855">
            <v>37680</v>
          </cell>
          <cell r="C4855" t="str">
            <v>valmisolekulaenud</v>
          </cell>
          <cell r="D4855" t="str">
            <v>eraisik</v>
          </cell>
          <cell r="E4855" t="str">
            <v>2 - 3 aastat</v>
          </cell>
          <cell r="F4855">
            <v>0.5</v>
          </cell>
          <cell r="G4855">
            <v>0.5</v>
          </cell>
          <cell r="H4855">
            <v>6.1037000000000001E-2</v>
          </cell>
          <cell r="I4855" t="str">
            <v>kinnisvara</v>
          </cell>
        </row>
        <row r="4856">
          <cell r="A4856">
            <v>160</v>
          </cell>
          <cell r="B4856">
            <v>37680</v>
          </cell>
          <cell r="C4856" t="str">
            <v>valmisolekulaenud</v>
          </cell>
          <cell r="D4856" t="str">
            <v>eraisik</v>
          </cell>
          <cell r="E4856" t="str">
            <v>2 - 3 aastat</v>
          </cell>
          <cell r="F4856">
            <v>0.5</v>
          </cell>
          <cell r="G4856">
            <v>0.5</v>
          </cell>
          <cell r="H4856">
            <v>0.4</v>
          </cell>
          <cell r="I4856" t="str">
            <v>muu</v>
          </cell>
        </row>
        <row r="4857">
          <cell r="A4857">
            <v>160</v>
          </cell>
          <cell r="B4857">
            <v>37680</v>
          </cell>
          <cell r="C4857" t="str">
            <v>valmisolekulaenud</v>
          </cell>
          <cell r="D4857" t="str">
            <v>eraisik</v>
          </cell>
          <cell r="E4857" t="str">
            <v>2 - 3 aastat</v>
          </cell>
          <cell r="F4857">
            <v>0.5</v>
          </cell>
          <cell r="G4857">
            <v>1</v>
          </cell>
          <cell r="H4857">
            <v>0.64885000000000004</v>
          </cell>
          <cell r="I4857" t="str">
            <v>kinnisvara</v>
          </cell>
        </row>
        <row r="4858">
          <cell r="A4858">
            <v>160</v>
          </cell>
          <cell r="B4858">
            <v>37680</v>
          </cell>
          <cell r="C4858" t="str">
            <v>valmisolekulaenud</v>
          </cell>
          <cell r="D4858" t="str">
            <v>eraisik</v>
          </cell>
          <cell r="E4858" t="str">
            <v>2 - 3 aastat</v>
          </cell>
          <cell r="F4858">
            <v>0.5</v>
          </cell>
          <cell r="G4858">
            <v>1</v>
          </cell>
          <cell r="H4858">
            <v>37.547397000000004</v>
          </cell>
          <cell r="I4858" t="str">
            <v>muu</v>
          </cell>
        </row>
        <row r="4859">
          <cell r="A4859">
            <v>160</v>
          </cell>
          <cell r="B4859">
            <v>37680</v>
          </cell>
          <cell r="C4859" t="str">
            <v>valmisolekulaenud</v>
          </cell>
          <cell r="D4859" t="str">
            <v>eraisik</v>
          </cell>
          <cell r="E4859" t="str">
            <v>2 - 3 kuud</v>
          </cell>
          <cell r="F4859">
            <v>0</v>
          </cell>
          <cell r="G4859">
            <v>0</v>
          </cell>
          <cell r="H4859">
            <v>5.9835369999999992</v>
          </cell>
          <cell r="I4859" t="str">
            <v>muu</v>
          </cell>
        </row>
        <row r="4860">
          <cell r="A4860">
            <v>160</v>
          </cell>
          <cell r="B4860">
            <v>37680</v>
          </cell>
          <cell r="C4860" t="str">
            <v>valmisolekulaenud</v>
          </cell>
          <cell r="D4860" t="str">
            <v>eraisik</v>
          </cell>
          <cell r="E4860" t="str">
            <v>2 - 3 kuud</v>
          </cell>
          <cell r="F4860">
            <v>0</v>
          </cell>
          <cell r="G4860">
            <v>1</v>
          </cell>
          <cell r="H4860">
            <v>3.9056660000000001</v>
          </cell>
          <cell r="I4860" t="str">
            <v>muu</v>
          </cell>
        </row>
        <row r="4861">
          <cell r="A4861">
            <v>160</v>
          </cell>
          <cell r="B4861">
            <v>37680</v>
          </cell>
          <cell r="C4861" t="str">
            <v>valmisolekulaenud</v>
          </cell>
          <cell r="D4861" t="str">
            <v>eraisik</v>
          </cell>
          <cell r="E4861" t="str">
            <v>2 - 3 kuud</v>
          </cell>
          <cell r="F4861">
            <v>0.20000000298023224</v>
          </cell>
          <cell r="G4861">
            <v>0.5</v>
          </cell>
          <cell r="H4861">
            <v>0.20011999999999999</v>
          </cell>
          <cell r="I4861" t="str">
            <v>kinnisvara</v>
          </cell>
        </row>
        <row r="4862">
          <cell r="A4862">
            <v>160</v>
          </cell>
          <cell r="B4862">
            <v>37680</v>
          </cell>
          <cell r="C4862" t="str">
            <v>valmisolekulaenud</v>
          </cell>
          <cell r="D4862" t="str">
            <v>eraisik</v>
          </cell>
          <cell r="E4862" t="str">
            <v>2 - 3 kuud</v>
          </cell>
          <cell r="F4862">
            <v>0.5</v>
          </cell>
          <cell r="G4862">
            <v>0</v>
          </cell>
          <cell r="H4862">
            <v>2.2658999999999999E-2</v>
          </cell>
          <cell r="I4862" t="str">
            <v>muu</v>
          </cell>
        </row>
        <row r="4863">
          <cell r="A4863">
            <v>160</v>
          </cell>
          <cell r="B4863">
            <v>37680</v>
          </cell>
          <cell r="C4863" t="str">
            <v>valmisolekulaenud</v>
          </cell>
          <cell r="D4863" t="str">
            <v>eraisik</v>
          </cell>
          <cell r="E4863" t="str">
            <v>2 - 3 kuud</v>
          </cell>
          <cell r="F4863">
            <v>0.5</v>
          </cell>
          <cell r="G4863">
            <v>1</v>
          </cell>
          <cell r="H4863">
            <v>8.7649950000000008</v>
          </cell>
          <cell r="I4863" t="str">
            <v>kinnisvara</v>
          </cell>
        </row>
        <row r="4864">
          <cell r="A4864">
            <v>160</v>
          </cell>
          <cell r="B4864">
            <v>37680</v>
          </cell>
          <cell r="C4864" t="str">
            <v>valmisolekulaenud</v>
          </cell>
          <cell r="D4864" t="str">
            <v>eraisik</v>
          </cell>
          <cell r="E4864" t="str">
            <v>2 - 3 kuud</v>
          </cell>
          <cell r="F4864">
            <v>0.5</v>
          </cell>
          <cell r="G4864">
            <v>1</v>
          </cell>
          <cell r="H4864">
            <v>19.345286000000002</v>
          </cell>
          <cell r="I4864" t="str">
            <v>muu</v>
          </cell>
        </row>
        <row r="4865">
          <cell r="A4865">
            <v>160</v>
          </cell>
          <cell r="B4865">
            <v>37680</v>
          </cell>
          <cell r="C4865" t="str">
            <v>valmisolekulaenud</v>
          </cell>
          <cell r="D4865" t="str">
            <v>eraisik</v>
          </cell>
          <cell r="E4865" t="str">
            <v>3 - 5 aastat</v>
          </cell>
          <cell r="F4865">
            <v>0.20000000298023224</v>
          </cell>
          <cell r="G4865">
            <v>0.5</v>
          </cell>
          <cell r="H4865">
            <v>1.88811</v>
          </cell>
          <cell r="I4865" t="str">
            <v>kinnisvara</v>
          </cell>
        </row>
        <row r="4866">
          <cell r="A4866">
            <v>160</v>
          </cell>
          <cell r="B4866">
            <v>37680</v>
          </cell>
          <cell r="C4866" t="str">
            <v>valmisolekulaenud</v>
          </cell>
          <cell r="D4866" t="str">
            <v>eraisik</v>
          </cell>
          <cell r="E4866" t="str">
            <v>3 - 5 aastat</v>
          </cell>
          <cell r="F4866">
            <v>0.20000000298023224</v>
          </cell>
          <cell r="G4866">
            <v>0.5</v>
          </cell>
          <cell r="H4866">
            <v>4.9113999999999998E-2</v>
          </cell>
          <cell r="I4866" t="str">
            <v>muu</v>
          </cell>
        </row>
        <row r="4867">
          <cell r="A4867">
            <v>160</v>
          </cell>
          <cell r="B4867">
            <v>37680</v>
          </cell>
          <cell r="C4867" t="str">
            <v>valmisolekulaenud</v>
          </cell>
          <cell r="D4867" t="str">
            <v>eraisik</v>
          </cell>
          <cell r="E4867" t="str">
            <v>3 - 5 aastat</v>
          </cell>
          <cell r="F4867">
            <v>0.20000000298023224</v>
          </cell>
          <cell r="G4867">
            <v>1</v>
          </cell>
          <cell r="H4867">
            <v>0.52613200000000004</v>
          </cell>
          <cell r="I4867" t="str">
            <v>kinnisvara</v>
          </cell>
        </row>
        <row r="4868">
          <cell r="A4868">
            <v>160</v>
          </cell>
          <cell r="B4868">
            <v>37680</v>
          </cell>
          <cell r="C4868" t="str">
            <v>valmisolekulaenud</v>
          </cell>
          <cell r="D4868" t="str">
            <v>eraisik</v>
          </cell>
          <cell r="E4868" t="str">
            <v>3 - 5 aastat</v>
          </cell>
          <cell r="F4868">
            <v>0.20000000298023224</v>
          </cell>
          <cell r="G4868">
            <v>1</v>
          </cell>
          <cell r="H4868">
            <v>0.28302299999999997</v>
          </cell>
          <cell r="I4868" t="str">
            <v>muu</v>
          </cell>
        </row>
        <row r="4869">
          <cell r="A4869">
            <v>160</v>
          </cell>
          <cell r="B4869">
            <v>37680</v>
          </cell>
          <cell r="C4869" t="str">
            <v>valmisolekulaenud</v>
          </cell>
          <cell r="D4869" t="str">
            <v>eraisik</v>
          </cell>
          <cell r="E4869" t="str">
            <v>3 - 5 aastat</v>
          </cell>
          <cell r="F4869">
            <v>0.5</v>
          </cell>
          <cell r="G4869">
            <v>0.5</v>
          </cell>
          <cell r="H4869">
            <v>9.2424000000000006E-2</v>
          </cell>
          <cell r="I4869" t="str">
            <v>kinnisvara</v>
          </cell>
        </row>
        <row r="4870">
          <cell r="A4870">
            <v>160</v>
          </cell>
          <cell r="B4870">
            <v>37680</v>
          </cell>
          <cell r="C4870" t="str">
            <v>valmisolekulaenud</v>
          </cell>
          <cell r="D4870" t="str">
            <v>eraisik</v>
          </cell>
          <cell r="E4870" t="str">
            <v>3 - 5 aastat</v>
          </cell>
          <cell r="F4870">
            <v>0.5</v>
          </cell>
          <cell r="G4870">
            <v>1</v>
          </cell>
          <cell r="H4870">
            <v>8.7464E-2</v>
          </cell>
          <cell r="I4870" t="str">
            <v>kinnisvara</v>
          </cell>
        </row>
        <row r="4871">
          <cell r="A4871">
            <v>160</v>
          </cell>
          <cell r="B4871">
            <v>37680</v>
          </cell>
          <cell r="C4871" t="str">
            <v>valmisolekulaenud</v>
          </cell>
          <cell r="D4871" t="str">
            <v>eraisik</v>
          </cell>
          <cell r="E4871" t="str">
            <v>3 - 5 aastat</v>
          </cell>
          <cell r="F4871">
            <v>0.5</v>
          </cell>
          <cell r="G4871">
            <v>1</v>
          </cell>
          <cell r="H4871">
            <v>1.711069</v>
          </cell>
          <cell r="I4871" t="str">
            <v>muu</v>
          </cell>
        </row>
        <row r="4872">
          <cell r="A4872">
            <v>160</v>
          </cell>
          <cell r="B4872">
            <v>37680</v>
          </cell>
          <cell r="C4872" t="str">
            <v>valmisolekulaenud</v>
          </cell>
          <cell r="D4872" t="str">
            <v>eraisik</v>
          </cell>
          <cell r="E4872" t="str">
            <v>3 - 6 kuud</v>
          </cell>
          <cell r="F4872">
            <v>0</v>
          </cell>
          <cell r="G4872">
            <v>0</v>
          </cell>
          <cell r="H4872">
            <v>13.197828999999999</v>
          </cell>
          <cell r="I4872" t="str">
            <v>muu</v>
          </cell>
        </row>
        <row r="4873">
          <cell r="A4873">
            <v>160</v>
          </cell>
          <cell r="B4873">
            <v>37680</v>
          </cell>
          <cell r="C4873" t="str">
            <v>valmisolekulaenud</v>
          </cell>
          <cell r="D4873" t="str">
            <v>eraisik</v>
          </cell>
          <cell r="E4873" t="str">
            <v>3 - 6 kuud</v>
          </cell>
          <cell r="F4873">
            <v>0</v>
          </cell>
          <cell r="G4873">
            <v>1</v>
          </cell>
          <cell r="H4873">
            <v>10.85454</v>
          </cell>
          <cell r="I4873" t="str">
            <v>muu</v>
          </cell>
        </row>
        <row r="4874">
          <cell r="A4874">
            <v>160</v>
          </cell>
          <cell r="B4874">
            <v>37680</v>
          </cell>
          <cell r="C4874" t="str">
            <v>valmisolekulaenud</v>
          </cell>
          <cell r="D4874" t="str">
            <v>eraisik</v>
          </cell>
          <cell r="E4874" t="str">
            <v>3 - 6 kuud</v>
          </cell>
          <cell r="F4874">
            <v>0.5</v>
          </cell>
          <cell r="G4874">
            <v>0</v>
          </cell>
          <cell r="H4874">
            <v>3.3038999999999999E-2</v>
          </cell>
          <cell r="I4874" t="str">
            <v>muu</v>
          </cell>
        </row>
        <row r="4875">
          <cell r="A4875">
            <v>160</v>
          </cell>
          <cell r="B4875">
            <v>37680</v>
          </cell>
          <cell r="C4875" t="str">
            <v>valmisolekulaenud</v>
          </cell>
          <cell r="D4875" t="str">
            <v>eraisik</v>
          </cell>
          <cell r="E4875" t="str">
            <v>3 - 6 kuud</v>
          </cell>
          <cell r="F4875">
            <v>0.5</v>
          </cell>
          <cell r="G4875">
            <v>0.5</v>
          </cell>
          <cell r="H4875">
            <v>0.99069799999999997</v>
          </cell>
          <cell r="I4875" t="str">
            <v>kinnisvara</v>
          </cell>
        </row>
        <row r="4876">
          <cell r="A4876">
            <v>160</v>
          </cell>
          <cell r="B4876">
            <v>37680</v>
          </cell>
          <cell r="C4876" t="str">
            <v>valmisolekulaenud</v>
          </cell>
          <cell r="D4876" t="str">
            <v>eraisik</v>
          </cell>
          <cell r="E4876" t="str">
            <v>3 - 6 kuud</v>
          </cell>
          <cell r="F4876">
            <v>0.5</v>
          </cell>
          <cell r="G4876">
            <v>1</v>
          </cell>
          <cell r="H4876">
            <v>25.570847000000001</v>
          </cell>
          <cell r="I4876" t="str">
            <v>kinnisvara</v>
          </cell>
        </row>
        <row r="4877">
          <cell r="A4877">
            <v>160</v>
          </cell>
          <cell r="B4877">
            <v>37680</v>
          </cell>
          <cell r="C4877" t="str">
            <v>valmisolekulaenud</v>
          </cell>
          <cell r="D4877" t="str">
            <v>eraisik</v>
          </cell>
          <cell r="E4877" t="str">
            <v>3 - 6 kuud</v>
          </cell>
          <cell r="F4877">
            <v>0.5</v>
          </cell>
          <cell r="G4877">
            <v>1</v>
          </cell>
          <cell r="H4877">
            <v>25.539191000000002</v>
          </cell>
          <cell r="I4877" t="str">
            <v>muu</v>
          </cell>
        </row>
        <row r="4878">
          <cell r="A4878">
            <v>160</v>
          </cell>
          <cell r="B4878">
            <v>37680</v>
          </cell>
          <cell r="C4878" t="str">
            <v>valmisolekulaenud</v>
          </cell>
          <cell r="D4878" t="str">
            <v>eraisik</v>
          </cell>
          <cell r="E4878" t="str">
            <v>3 - 6 kuud</v>
          </cell>
          <cell r="F4878">
            <v>0.5</v>
          </cell>
          <cell r="G4878">
            <v>1</v>
          </cell>
          <cell r="H4878">
            <v>6.0004000000000002E-2</v>
          </cell>
          <cell r="I4878" t="str">
            <v>põllumajandus</v>
          </cell>
        </row>
        <row r="4879">
          <cell r="A4879">
            <v>160</v>
          </cell>
          <cell r="B4879">
            <v>37680</v>
          </cell>
          <cell r="C4879" t="str">
            <v>valmisolekulaenud</v>
          </cell>
          <cell r="D4879" t="str">
            <v>eraisik</v>
          </cell>
          <cell r="E4879" t="str">
            <v>5 - 10 aastat</v>
          </cell>
          <cell r="F4879">
            <v>0.20000000298023224</v>
          </cell>
          <cell r="G4879">
            <v>0.5</v>
          </cell>
          <cell r="H4879">
            <v>11.690827000000001</v>
          </cell>
          <cell r="I4879" t="str">
            <v>kinnisvara</v>
          </cell>
        </row>
        <row r="4880">
          <cell r="A4880">
            <v>160</v>
          </cell>
          <cell r="B4880">
            <v>37680</v>
          </cell>
          <cell r="C4880" t="str">
            <v>valmisolekulaenud</v>
          </cell>
          <cell r="D4880" t="str">
            <v>eraisik</v>
          </cell>
          <cell r="E4880" t="str">
            <v>5 - 10 aastat</v>
          </cell>
          <cell r="F4880">
            <v>0.20000000298023224</v>
          </cell>
          <cell r="G4880">
            <v>0.5</v>
          </cell>
          <cell r="H4880">
            <v>2.4767000000000001E-2</v>
          </cell>
          <cell r="I4880" t="str">
            <v>muu</v>
          </cell>
        </row>
        <row r="4881">
          <cell r="A4881">
            <v>160</v>
          </cell>
          <cell r="B4881">
            <v>37680</v>
          </cell>
          <cell r="C4881" t="str">
            <v>valmisolekulaenud</v>
          </cell>
          <cell r="D4881" t="str">
            <v>eraisik</v>
          </cell>
          <cell r="E4881" t="str">
            <v>5 - 10 aastat</v>
          </cell>
          <cell r="F4881">
            <v>0.20000000298023224</v>
          </cell>
          <cell r="G4881">
            <v>1</v>
          </cell>
          <cell r="H4881">
            <v>2.140266</v>
          </cell>
          <cell r="I4881" t="str">
            <v>kinnisvara</v>
          </cell>
        </row>
        <row r="4882">
          <cell r="A4882">
            <v>160</v>
          </cell>
          <cell r="B4882">
            <v>37680</v>
          </cell>
          <cell r="C4882" t="str">
            <v>valmisolekulaenud</v>
          </cell>
          <cell r="D4882" t="str">
            <v>eraisik</v>
          </cell>
          <cell r="E4882" t="str">
            <v>5 - 10 aastat</v>
          </cell>
          <cell r="F4882">
            <v>0.20000000298023224</v>
          </cell>
          <cell r="G4882">
            <v>1</v>
          </cell>
          <cell r="H4882">
            <v>1.6829670000000001</v>
          </cell>
          <cell r="I4882" t="str">
            <v>muu</v>
          </cell>
        </row>
        <row r="4883">
          <cell r="A4883">
            <v>160</v>
          </cell>
          <cell r="B4883">
            <v>37680</v>
          </cell>
          <cell r="C4883" t="str">
            <v>valmisolekulaenud</v>
          </cell>
          <cell r="D4883" t="str">
            <v>eraisik</v>
          </cell>
          <cell r="E4883" t="str">
            <v>5 - 10 aastat</v>
          </cell>
          <cell r="F4883">
            <v>0.5</v>
          </cell>
          <cell r="G4883">
            <v>0.5</v>
          </cell>
          <cell r="H4883">
            <v>2.2971300000000001</v>
          </cell>
          <cell r="I4883" t="str">
            <v>kinnisvara</v>
          </cell>
        </row>
        <row r="4884">
          <cell r="A4884">
            <v>160</v>
          </cell>
          <cell r="B4884">
            <v>37680</v>
          </cell>
          <cell r="C4884" t="str">
            <v>valmisolekulaenud</v>
          </cell>
          <cell r="D4884" t="str">
            <v>eraisik</v>
          </cell>
          <cell r="E4884" t="str">
            <v>5 - 10 aastat</v>
          </cell>
          <cell r="F4884">
            <v>0.5</v>
          </cell>
          <cell r="G4884">
            <v>0.5</v>
          </cell>
          <cell r="H4884">
            <v>8.5900000000000004E-3</v>
          </cell>
          <cell r="I4884" t="str">
            <v>muu</v>
          </cell>
        </row>
        <row r="4885">
          <cell r="A4885">
            <v>160</v>
          </cell>
          <cell r="B4885">
            <v>37680</v>
          </cell>
          <cell r="C4885" t="str">
            <v>valmisolekulaenud</v>
          </cell>
          <cell r="D4885" t="str">
            <v>eraisik</v>
          </cell>
          <cell r="E4885" t="str">
            <v>5 - 10 aastat</v>
          </cell>
          <cell r="F4885">
            <v>0.5</v>
          </cell>
          <cell r="G4885">
            <v>1</v>
          </cell>
          <cell r="H4885">
            <v>1.4487999999999999E-2</v>
          </cell>
          <cell r="I4885" t="str">
            <v>kinnisvara</v>
          </cell>
        </row>
        <row r="4886">
          <cell r="A4886">
            <v>160</v>
          </cell>
          <cell r="B4886">
            <v>37680</v>
          </cell>
          <cell r="C4886" t="str">
            <v>valmisolekulaenud</v>
          </cell>
          <cell r="D4886" t="str">
            <v>eraisik</v>
          </cell>
          <cell r="E4886" t="str">
            <v>5 - 10 aastat</v>
          </cell>
          <cell r="F4886">
            <v>0.5</v>
          </cell>
          <cell r="G4886">
            <v>1</v>
          </cell>
          <cell r="H4886">
            <v>0.5</v>
          </cell>
          <cell r="I4886" t="str">
            <v>muu</v>
          </cell>
        </row>
        <row r="4887">
          <cell r="A4887">
            <v>160</v>
          </cell>
          <cell r="B4887">
            <v>37680</v>
          </cell>
          <cell r="C4887" t="str">
            <v>valmisolekulaenud</v>
          </cell>
          <cell r="D4887" t="str">
            <v>eraisik</v>
          </cell>
          <cell r="E4887" t="str">
            <v>6 - 12 kuud</v>
          </cell>
          <cell r="F4887">
            <v>0</v>
          </cell>
          <cell r="G4887">
            <v>0</v>
          </cell>
          <cell r="H4887">
            <v>15.528220000000001</v>
          </cell>
          <cell r="I4887" t="str">
            <v>muu</v>
          </cell>
        </row>
        <row r="4888">
          <cell r="A4888">
            <v>160</v>
          </cell>
          <cell r="B4888">
            <v>37680</v>
          </cell>
          <cell r="C4888" t="str">
            <v>valmisolekulaenud</v>
          </cell>
          <cell r="D4888" t="str">
            <v>eraisik</v>
          </cell>
          <cell r="E4888" t="str">
            <v>6 - 12 kuud</v>
          </cell>
          <cell r="F4888">
            <v>0</v>
          </cell>
          <cell r="G4888">
            <v>0.5</v>
          </cell>
          <cell r="H4888">
            <v>0.43377900000000003</v>
          </cell>
          <cell r="I4888" t="str">
            <v>muu</v>
          </cell>
        </row>
        <row r="4889">
          <cell r="A4889">
            <v>160</v>
          </cell>
          <cell r="B4889">
            <v>37680</v>
          </cell>
          <cell r="C4889" t="str">
            <v>valmisolekulaenud</v>
          </cell>
          <cell r="D4889" t="str">
            <v>eraisik</v>
          </cell>
          <cell r="E4889" t="str">
            <v>6 - 12 kuud</v>
          </cell>
          <cell r="F4889">
            <v>0</v>
          </cell>
          <cell r="G4889">
            <v>1</v>
          </cell>
          <cell r="H4889">
            <v>26.253065000000003</v>
          </cell>
          <cell r="I4889" t="str">
            <v>muu</v>
          </cell>
        </row>
        <row r="4890">
          <cell r="A4890">
            <v>160</v>
          </cell>
          <cell r="B4890">
            <v>37680</v>
          </cell>
          <cell r="C4890" t="str">
            <v>valmisolekulaenud</v>
          </cell>
          <cell r="D4890" t="str">
            <v>eraisik</v>
          </cell>
          <cell r="E4890" t="str">
            <v>6 - 12 kuud</v>
          </cell>
          <cell r="F4890">
            <v>0.20000000298023224</v>
          </cell>
          <cell r="G4890">
            <v>1</v>
          </cell>
          <cell r="H4890">
            <v>0.20219100000000001</v>
          </cell>
          <cell r="I4890" t="str">
            <v>muu</v>
          </cell>
        </row>
        <row r="4891">
          <cell r="A4891">
            <v>160</v>
          </cell>
          <cell r="B4891">
            <v>37680</v>
          </cell>
          <cell r="C4891" t="str">
            <v>valmisolekulaenud</v>
          </cell>
          <cell r="D4891" t="str">
            <v>eraisik</v>
          </cell>
          <cell r="E4891" t="str">
            <v>6 - 12 kuud</v>
          </cell>
          <cell r="F4891">
            <v>0.5</v>
          </cell>
          <cell r="G4891">
            <v>0</v>
          </cell>
          <cell r="H4891">
            <v>9.9009E-2</v>
          </cell>
          <cell r="I4891" t="str">
            <v>muu</v>
          </cell>
        </row>
        <row r="4892">
          <cell r="A4892">
            <v>160</v>
          </cell>
          <cell r="B4892">
            <v>37680</v>
          </cell>
          <cell r="C4892" t="str">
            <v>valmisolekulaenud</v>
          </cell>
          <cell r="D4892" t="str">
            <v>eraisik</v>
          </cell>
          <cell r="E4892" t="str">
            <v>6 - 12 kuud</v>
          </cell>
          <cell r="F4892">
            <v>0.5</v>
          </cell>
          <cell r="G4892">
            <v>0.5</v>
          </cell>
          <cell r="H4892">
            <v>3.2869999999999996E-2</v>
          </cell>
          <cell r="I4892" t="str">
            <v>muu</v>
          </cell>
        </row>
        <row r="4893">
          <cell r="A4893">
            <v>160</v>
          </cell>
          <cell r="B4893">
            <v>37680</v>
          </cell>
          <cell r="C4893" t="str">
            <v>valmisolekulaenud</v>
          </cell>
          <cell r="D4893" t="str">
            <v>eraisik</v>
          </cell>
          <cell r="E4893" t="str">
            <v>6 - 12 kuud</v>
          </cell>
          <cell r="F4893">
            <v>0.5</v>
          </cell>
          <cell r="G4893">
            <v>1</v>
          </cell>
          <cell r="H4893">
            <v>1.5183E-2</v>
          </cell>
          <cell r="I4893" t="str">
            <v>kaubandus</v>
          </cell>
        </row>
        <row r="4894">
          <cell r="A4894">
            <v>160</v>
          </cell>
          <cell r="B4894">
            <v>37680</v>
          </cell>
          <cell r="C4894" t="str">
            <v>valmisolekulaenud</v>
          </cell>
          <cell r="D4894" t="str">
            <v>eraisik</v>
          </cell>
          <cell r="E4894" t="str">
            <v>6 - 12 kuud</v>
          </cell>
          <cell r="F4894">
            <v>0.5</v>
          </cell>
          <cell r="G4894">
            <v>1</v>
          </cell>
          <cell r="H4894">
            <v>33.726722000000002</v>
          </cell>
          <cell r="I4894" t="str">
            <v>kinnisvara</v>
          </cell>
        </row>
        <row r="4895">
          <cell r="A4895">
            <v>160</v>
          </cell>
          <cell r="B4895">
            <v>37680</v>
          </cell>
          <cell r="C4895" t="str">
            <v>valmisolekulaenud</v>
          </cell>
          <cell r="D4895" t="str">
            <v>eraisik</v>
          </cell>
          <cell r="E4895" t="str">
            <v>6 - 12 kuud</v>
          </cell>
          <cell r="F4895">
            <v>0.5</v>
          </cell>
          <cell r="G4895">
            <v>1</v>
          </cell>
          <cell r="H4895">
            <v>34.793296999999995</v>
          </cell>
          <cell r="I4895" t="str">
            <v>muu</v>
          </cell>
        </row>
        <row r="4896">
          <cell r="A4896">
            <v>160</v>
          </cell>
          <cell r="B4896">
            <v>37680</v>
          </cell>
          <cell r="C4896" t="str">
            <v>valmisolekulaenud</v>
          </cell>
          <cell r="D4896" t="str">
            <v>eraisik</v>
          </cell>
          <cell r="E4896" t="str">
            <v>kuni 1 k</v>
          </cell>
          <cell r="F4896">
            <v>0</v>
          </cell>
          <cell r="G4896">
            <v>0</v>
          </cell>
          <cell r="H4896">
            <v>4.4056979999999992</v>
          </cell>
          <cell r="I4896" t="str">
            <v>muu</v>
          </cell>
        </row>
        <row r="4897">
          <cell r="A4897">
            <v>160</v>
          </cell>
          <cell r="B4897">
            <v>37680</v>
          </cell>
          <cell r="C4897" t="str">
            <v>valmisolekulaenud</v>
          </cell>
          <cell r="D4897" t="str">
            <v>eraisik</v>
          </cell>
          <cell r="E4897" t="str">
            <v>kuni 1 k</v>
          </cell>
          <cell r="F4897">
            <v>0</v>
          </cell>
          <cell r="G4897">
            <v>0.5</v>
          </cell>
          <cell r="H4897">
            <v>9.7E-5</v>
          </cell>
          <cell r="I4897" t="str">
            <v>muu</v>
          </cell>
        </row>
        <row r="4898">
          <cell r="A4898">
            <v>160</v>
          </cell>
          <cell r="B4898">
            <v>37680</v>
          </cell>
          <cell r="C4898" t="str">
            <v>valmisolekulaenud</v>
          </cell>
          <cell r="D4898" t="str">
            <v>eraisik</v>
          </cell>
          <cell r="E4898" t="str">
            <v>kuni 1 k</v>
          </cell>
          <cell r="F4898">
            <v>0</v>
          </cell>
          <cell r="G4898">
            <v>1</v>
          </cell>
          <cell r="H4898">
            <v>2.8720000000000003</v>
          </cell>
          <cell r="I4898" t="str">
            <v>muu</v>
          </cell>
        </row>
        <row r="4899">
          <cell r="A4899">
            <v>160</v>
          </cell>
          <cell r="B4899">
            <v>37680</v>
          </cell>
          <cell r="C4899" t="str">
            <v>valmisolekulaenud</v>
          </cell>
          <cell r="D4899" t="str">
            <v>eraisik</v>
          </cell>
          <cell r="E4899" t="str">
            <v>kuni 1 k</v>
          </cell>
          <cell r="F4899">
            <v>0.5</v>
          </cell>
          <cell r="G4899">
            <v>0</v>
          </cell>
          <cell r="H4899">
            <v>2.4856E-2</v>
          </cell>
          <cell r="I4899" t="str">
            <v>muu</v>
          </cell>
        </row>
        <row r="4900">
          <cell r="A4900">
            <v>160</v>
          </cell>
          <cell r="B4900">
            <v>37680</v>
          </cell>
          <cell r="C4900" t="str">
            <v>valmisolekulaenud</v>
          </cell>
          <cell r="D4900" t="str">
            <v>eraisik</v>
          </cell>
          <cell r="E4900" t="str">
            <v>kuni 1 k</v>
          </cell>
          <cell r="F4900">
            <v>0.5</v>
          </cell>
          <cell r="G4900">
            <v>1</v>
          </cell>
          <cell r="H4900">
            <v>7.6959380000000008</v>
          </cell>
          <cell r="I4900" t="str">
            <v>kinnisvara</v>
          </cell>
        </row>
        <row r="4901">
          <cell r="A4901">
            <v>160</v>
          </cell>
          <cell r="B4901">
            <v>37680</v>
          </cell>
          <cell r="C4901" t="str">
            <v>valmisolekulaenud</v>
          </cell>
          <cell r="D4901" t="str">
            <v>eraisik</v>
          </cell>
          <cell r="E4901" t="str">
            <v>kuni 1 k</v>
          </cell>
          <cell r="F4901">
            <v>0.5</v>
          </cell>
          <cell r="G4901">
            <v>1</v>
          </cell>
          <cell r="H4901">
            <v>2.5747160000000004</v>
          </cell>
          <cell r="I4901" t="str">
            <v>muu</v>
          </cell>
        </row>
        <row r="4902">
          <cell r="A4902">
            <v>160</v>
          </cell>
          <cell r="B4902">
            <v>37680</v>
          </cell>
          <cell r="C4902" t="str">
            <v>valmisolekulaenud</v>
          </cell>
          <cell r="D4902" t="str">
            <v>finantsasutus</v>
          </cell>
          <cell r="E4902" t="str">
            <v>1 - 2 aastat</v>
          </cell>
          <cell r="F4902">
            <v>0.5</v>
          </cell>
          <cell r="G4902">
            <v>1</v>
          </cell>
          <cell r="H4902">
            <v>306.87639000000001</v>
          </cell>
          <cell r="I4902" t="str">
            <v>rahandus</v>
          </cell>
        </row>
        <row r="4903">
          <cell r="A4903">
            <v>160</v>
          </cell>
          <cell r="B4903">
            <v>37680</v>
          </cell>
          <cell r="C4903" t="str">
            <v>valmisolekulaenud</v>
          </cell>
          <cell r="D4903" t="str">
            <v>finantsasutus</v>
          </cell>
          <cell r="E4903" t="str">
            <v>1 - 2 kuud</v>
          </cell>
          <cell r="F4903">
            <v>0.5</v>
          </cell>
          <cell r="G4903">
            <v>1</v>
          </cell>
          <cell r="H4903">
            <v>1.577696</v>
          </cell>
          <cell r="I4903" t="str">
            <v>rahandus</v>
          </cell>
        </row>
        <row r="4904">
          <cell r="A4904">
            <v>160</v>
          </cell>
          <cell r="B4904">
            <v>37680</v>
          </cell>
          <cell r="C4904" t="str">
            <v>valmisolekulaenud</v>
          </cell>
          <cell r="D4904" t="str">
            <v>finantsasutus</v>
          </cell>
          <cell r="E4904" t="str">
            <v>2 - 3 aastat</v>
          </cell>
          <cell r="F4904">
            <v>0.5</v>
          </cell>
          <cell r="G4904">
            <v>1</v>
          </cell>
          <cell r="H4904">
            <v>32.110939000000002</v>
          </cell>
          <cell r="I4904" t="str">
            <v>rahandus</v>
          </cell>
        </row>
        <row r="4905">
          <cell r="A4905">
            <v>160</v>
          </cell>
          <cell r="B4905">
            <v>37680</v>
          </cell>
          <cell r="C4905" t="str">
            <v>valmisolekulaenud</v>
          </cell>
          <cell r="D4905" t="str">
            <v>finantsasutus</v>
          </cell>
          <cell r="E4905" t="str">
            <v>2 - 3 kuud</v>
          </cell>
          <cell r="F4905">
            <v>0.5</v>
          </cell>
          <cell r="G4905">
            <v>1</v>
          </cell>
          <cell r="H4905">
            <v>4.040387</v>
          </cell>
          <cell r="I4905" t="str">
            <v>rahandus</v>
          </cell>
        </row>
        <row r="4906">
          <cell r="A4906">
            <v>160</v>
          </cell>
          <cell r="B4906">
            <v>37680</v>
          </cell>
          <cell r="C4906" t="str">
            <v>valmisolekulaenud</v>
          </cell>
          <cell r="D4906" t="str">
            <v>finantsasutus</v>
          </cell>
          <cell r="E4906" t="str">
            <v>3 - 5 aastat</v>
          </cell>
          <cell r="F4906">
            <v>0.5</v>
          </cell>
          <cell r="G4906">
            <v>1</v>
          </cell>
          <cell r="H4906">
            <v>1.5410000000000001E-3</v>
          </cell>
          <cell r="I4906" t="str">
            <v>rahandus</v>
          </cell>
        </row>
        <row r="4907">
          <cell r="A4907">
            <v>160</v>
          </cell>
          <cell r="B4907">
            <v>37680</v>
          </cell>
          <cell r="C4907" t="str">
            <v>valmisolekulaenud</v>
          </cell>
          <cell r="D4907" t="str">
            <v>finantsasutus</v>
          </cell>
          <cell r="E4907" t="str">
            <v>3 - 6 kuud</v>
          </cell>
          <cell r="F4907">
            <v>0.20000000298023224</v>
          </cell>
          <cell r="G4907">
            <v>1</v>
          </cell>
          <cell r="H4907">
            <v>1.6657580000000001</v>
          </cell>
          <cell r="I4907" t="str">
            <v>rahandus</v>
          </cell>
        </row>
        <row r="4908">
          <cell r="A4908">
            <v>160</v>
          </cell>
          <cell r="B4908">
            <v>37680</v>
          </cell>
          <cell r="C4908" t="str">
            <v>valmisolekulaenud</v>
          </cell>
          <cell r="D4908" t="str">
            <v>finantsasutus</v>
          </cell>
          <cell r="E4908" t="str">
            <v>3 - 6 kuud</v>
          </cell>
          <cell r="F4908">
            <v>0.5</v>
          </cell>
          <cell r="G4908">
            <v>1</v>
          </cell>
          <cell r="H4908">
            <v>28.855958000000001</v>
          </cell>
          <cell r="I4908" t="str">
            <v>rahandus</v>
          </cell>
        </row>
        <row r="4909">
          <cell r="A4909">
            <v>160</v>
          </cell>
          <cell r="B4909">
            <v>37680</v>
          </cell>
          <cell r="C4909" t="str">
            <v>valmisolekulaenud</v>
          </cell>
          <cell r="D4909" t="str">
            <v>finantsasutus</v>
          </cell>
          <cell r="E4909" t="str">
            <v>5 - 10 aastat</v>
          </cell>
          <cell r="F4909">
            <v>0.5</v>
          </cell>
          <cell r="G4909">
            <v>1</v>
          </cell>
          <cell r="H4909">
            <v>2.5859169999999998</v>
          </cell>
          <cell r="I4909" t="str">
            <v>rahandus</v>
          </cell>
        </row>
        <row r="4910">
          <cell r="A4910">
            <v>160</v>
          </cell>
          <cell r="B4910">
            <v>37680</v>
          </cell>
          <cell r="C4910" t="str">
            <v>valmisolekulaenud</v>
          </cell>
          <cell r="D4910" t="str">
            <v>finantsasutus</v>
          </cell>
          <cell r="E4910" t="str">
            <v>6 - 12 kuud</v>
          </cell>
          <cell r="F4910">
            <v>0.5</v>
          </cell>
          <cell r="G4910">
            <v>1</v>
          </cell>
          <cell r="H4910">
            <v>116.405827</v>
          </cell>
          <cell r="I4910" t="str">
            <v>rahandus</v>
          </cell>
        </row>
        <row r="4911">
          <cell r="A4911">
            <v>160</v>
          </cell>
          <cell r="B4911">
            <v>37680</v>
          </cell>
          <cell r="C4911" t="str">
            <v>valmisolekulaenud</v>
          </cell>
          <cell r="D4911" t="str">
            <v>finantsasutus</v>
          </cell>
          <cell r="E4911" t="str">
            <v>kuni 1 k</v>
          </cell>
          <cell r="F4911">
            <v>0.20000000298023224</v>
          </cell>
          <cell r="G4911">
            <v>1</v>
          </cell>
          <cell r="H4911">
            <v>1.5</v>
          </cell>
          <cell r="I4911" t="str">
            <v>muu</v>
          </cell>
        </row>
        <row r="4912">
          <cell r="A4912">
            <v>160</v>
          </cell>
          <cell r="B4912">
            <v>37680</v>
          </cell>
          <cell r="C4912" t="str">
            <v>valmisolekulaenud</v>
          </cell>
          <cell r="D4912" t="str">
            <v>finantsasutus</v>
          </cell>
          <cell r="E4912" t="str">
            <v>kuni 1 k</v>
          </cell>
          <cell r="F4912">
            <v>0.5</v>
          </cell>
          <cell r="G4912">
            <v>1</v>
          </cell>
          <cell r="H4912">
            <v>2.072511</v>
          </cell>
          <cell r="I4912" t="str">
            <v>rahandus</v>
          </cell>
        </row>
        <row r="4913">
          <cell r="A4913">
            <v>160</v>
          </cell>
          <cell r="B4913">
            <v>37680</v>
          </cell>
          <cell r="C4913" t="str">
            <v>valmisolekulaenud</v>
          </cell>
          <cell r="D4913" t="str">
            <v>keskvalitsus</v>
          </cell>
          <cell r="E4913" t="str">
            <v>2 - 3 aastat</v>
          </cell>
          <cell r="F4913">
            <v>0.5</v>
          </cell>
          <cell r="G4913">
            <v>0</v>
          </cell>
          <cell r="H4913">
            <v>71.920218000000006</v>
          </cell>
          <cell r="I4913" t="str">
            <v>muu</v>
          </cell>
        </row>
        <row r="4914">
          <cell r="A4914">
            <v>160</v>
          </cell>
          <cell r="B4914">
            <v>37680</v>
          </cell>
          <cell r="C4914" t="str">
            <v>valmisolekulaenud</v>
          </cell>
          <cell r="D4914" t="str">
            <v>keskvalitsus</v>
          </cell>
          <cell r="E4914" t="str">
            <v>6 - 12 kuud</v>
          </cell>
          <cell r="F4914">
            <v>0.5</v>
          </cell>
          <cell r="G4914">
            <v>0</v>
          </cell>
          <cell r="H4914">
            <v>15.221822</v>
          </cell>
          <cell r="I4914" t="str">
            <v>muu</v>
          </cell>
        </row>
        <row r="4915">
          <cell r="A4915">
            <v>160</v>
          </cell>
          <cell r="B4915">
            <v>37680</v>
          </cell>
          <cell r="C4915" t="str">
            <v>valmisolekulaenud</v>
          </cell>
          <cell r="D4915" t="str">
            <v>keskvalitsus</v>
          </cell>
          <cell r="E4915" t="str">
            <v>6 - 12 kuud</v>
          </cell>
          <cell r="F4915">
            <v>0.5</v>
          </cell>
          <cell r="G4915">
            <v>1</v>
          </cell>
          <cell r="H4915">
            <v>74.125816999999998</v>
          </cell>
          <cell r="I4915" t="str">
            <v>muu</v>
          </cell>
        </row>
        <row r="4916">
          <cell r="A4916">
            <v>160</v>
          </cell>
          <cell r="B4916">
            <v>37680</v>
          </cell>
          <cell r="C4916" t="str">
            <v>valmisolekulaenud</v>
          </cell>
          <cell r="D4916" t="str">
            <v>kohalik omavalitsus</v>
          </cell>
          <cell r="E4916" t="str">
            <v>1 - 2 aastat</v>
          </cell>
          <cell r="F4916">
            <v>0.5</v>
          </cell>
          <cell r="G4916">
            <v>1</v>
          </cell>
          <cell r="H4916">
            <v>7.7210000000000004E-3</v>
          </cell>
          <cell r="I4916" t="str">
            <v>muu</v>
          </cell>
        </row>
        <row r="4917">
          <cell r="A4917">
            <v>160</v>
          </cell>
          <cell r="B4917">
            <v>37680</v>
          </cell>
          <cell r="C4917" t="str">
            <v>valmisolekulaenud</v>
          </cell>
          <cell r="D4917" t="str">
            <v>kohalik omavalitsus</v>
          </cell>
          <cell r="E4917" t="str">
            <v>1 - 2 kuud</v>
          </cell>
          <cell r="F4917">
            <v>0.5</v>
          </cell>
          <cell r="G4917">
            <v>1</v>
          </cell>
          <cell r="H4917">
            <v>0.728939</v>
          </cell>
          <cell r="I4917" t="str">
            <v>muu</v>
          </cell>
        </row>
        <row r="4918">
          <cell r="A4918">
            <v>160</v>
          </cell>
          <cell r="B4918">
            <v>37680</v>
          </cell>
          <cell r="C4918" t="str">
            <v>valmisolekulaenud</v>
          </cell>
          <cell r="D4918" t="str">
            <v>kohalik omavalitsus</v>
          </cell>
          <cell r="E4918" t="str">
            <v>2 - 3 kuud</v>
          </cell>
          <cell r="F4918">
            <v>0.5</v>
          </cell>
          <cell r="G4918">
            <v>1</v>
          </cell>
          <cell r="H4918">
            <v>1.7499979999999999</v>
          </cell>
          <cell r="I4918" t="str">
            <v>muu</v>
          </cell>
        </row>
        <row r="4919">
          <cell r="A4919">
            <v>160</v>
          </cell>
          <cell r="B4919">
            <v>37680</v>
          </cell>
          <cell r="C4919" t="str">
            <v>valmisolekulaenud</v>
          </cell>
          <cell r="D4919" t="str">
            <v>kohalik omavalitsus</v>
          </cell>
          <cell r="E4919" t="str">
            <v>3 - 5 aastat</v>
          </cell>
          <cell r="F4919">
            <v>0.20000000298023224</v>
          </cell>
          <cell r="G4919">
            <v>1</v>
          </cell>
          <cell r="H4919">
            <v>0.99838000000000005</v>
          </cell>
          <cell r="I4919" t="str">
            <v>muu</v>
          </cell>
        </row>
        <row r="4920">
          <cell r="A4920">
            <v>160</v>
          </cell>
          <cell r="B4920">
            <v>37680</v>
          </cell>
          <cell r="C4920" t="str">
            <v>valmisolekulaenud</v>
          </cell>
          <cell r="D4920" t="str">
            <v>kohalik omavalitsus</v>
          </cell>
          <cell r="E4920" t="str">
            <v>3 - 5 aastat</v>
          </cell>
          <cell r="F4920">
            <v>0.5</v>
          </cell>
          <cell r="G4920">
            <v>1</v>
          </cell>
          <cell r="H4920">
            <v>4.2037529999999999</v>
          </cell>
          <cell r="I4920" t="str">
            <v>muu</v>
          </cell>
        </row>
        <row r="4921">
          <cell r="A4921">
            <v>160</v>
          </cell>
          <cell r="B4921">
            <v>37680</v>
          </cell>
          <cell r="C4921" t="str">
            <v>valmisolekulaenud</v>
          </cell>
          <cell r="D4921" t="str">
            <v>kohalik omavalitsus</v>
          </cell>
          <cell r="E4921" t="str">
            <v>3 - 6 kuud</v>
          </cell>
          <cell r="F4921">
            <v>0</v>
          </cell>
          <cell r="G4921">
            <v>0</v>
          </cell>
          <cell r="H4921">
            <v>8.9899999999999995E-4</v>
          </cell>
          <cell r="I4921" t="str">
            <v>muu</v>
          </cell>
        </row>
        <row r="4922">
          <cell r="A4922">
            <v>160</v>
          </cell>
          <cell r="B4922">
            <v>37680</v>
          </cell>
          <cell r="C4922" t="str">
            <v>valmisolekulaenud</v>
          </cell>
          <cell r="D4922" t="str">
            <v>kohalik omavalitsus</v>
          </cell>
          <cell r="E4922" t="str">
            <v>3 - 6 kuud</v>
          </cell>
          <cell r="F4922">
            <v>0.20000000298023224</v>
          </cell>
          <cell r="G4922">
            <v>1</v>
          </cell>
          <cell r="H4922">
            <v>0.57508199999999998</v>
          </cell>
          <cell r="I4922" t="str">
            <v>muu</v>
          </cell>
        </row>
        <row r="4923">
          <cell r="A4923">
            <v>160</v>
          </cell>
          <cell r="B4923">
            <v>37680</v>
          </cell>
          <cell r="C4923" t="str">
            <v>valmisolekulaenud</v>
          </cell>
          <cell r="D4923" t="str">
            <v>kohalik omavalitsus</v>
          </cell>
          <cell r="E4923" t="str">
            <v>3 - 6 kuud</v>
          </cell>
          <cell r="F4923">
            <v>0.5</v>
          </cell>
          <cell r="G4923">
            <v>1</v>
          </cell>
          <cell r="H4923">
            <v>9.3743850000000002</v>
          </cell>
          <cell r="I4923" t="str">
            <v>muu</v>
          </cell>
        </row>
        <row r="4924">
          <cell r="A4924">
            <v>160</v>
          </cell>
          <cell r="B4924">
            <v>37680</v>
          </cell>
          <cell r="C4924" t="str">
            <v>valmisolekulaenud</v>
          </cell>
          <cell r="D4924" t="str">
            <v>kohalik omavalitsus</v>
          </cell>
          <cell r="E4924" t="str">
            <v>5 - 10 aastat</v>
          </cell>
          <cell r="F4924">
            <v>0.20000000298023224</v>
          </cell>
          <cell r="G4924">
            <v>1</v>
          </cell>
          <cell r="H4924">
            <v>7.3098590000000003</v>
          </cell>
          <cell r="I4924" t="str">
            <v>muu</v>
          </cell>
        </row>
        <row r="4925">
          <cell r="A4925">
            <v>160</v>
          </cell>
          <cell r="B4925">
            <v>37680</v>
          </cell>
          <cell r="C4925" t="str">
            <v>valmisolekulaenud</v>
          </cell>
          <cell r="D4925" t="str">
            <v>kohalik omavalitsus</v>
          </cell>
          <cell r="E4925" t="str">
            <v>6 - 12 kuud</v>
          </cell>
          <cell r="F4925">
            <v>0.20000000298023224</v>
          </cell>
          <cell r="G4925">
            <v>1</v>
          </cell>
          <cell r="H4925">
            <v>0.56764999999999999</v>
          </cell>
          <cell r="I4925" t="str">
            <v>muu</v>
          </cell>
        </row>
        <row r="4926">
          <cell r="A4926">
            <v>160</v>
          </cell>
          <cell r="B4926">
            <v>37680</v>
          </cell>
          <cell r="C4926" t="str">
            <v>valmisolekulaenud</v>
          </cell>
          <cell r="D4926" t="str">
            <v>kohalik omavalitsus</v>
          </cell>
          <cell r="E4926" t="str">
            <v>6 - 12 kuud</v>
          </cell>
          <cell r="F4926">
            <v>0.5</v>
          </cell>
          <cell r="G4926">
            <v>1</v>
          </cell>
          <cell r="H4926">
            <v>29.414804</v>
          </cell>
          <cell r="I4926" t="str">
            <v>muu</v>
          </cell>
        </row>
        <row r="4927">
          <cell r="A4927">
            <v>160</v>
          </cell>
          <cell r="B4927">
            <v>37680</v>
          </cell>
          <cell r="C4927" t="str">
            <v>valmisolekulaenud</v>
          </cell>
          <cell r="D4927" t="str">
            <v>kohalik omavalitsus</v>
          </cell>
          <cell r="E4927" t="str">
            <v>kuni 1 k</v>
          </cell>
          <cell r="F4927">
            <v>0.5</v>
          </cell>
          <cell r="G4927">
            <v>1</v>
          </cell>
          <cell r="H4927">
            <v>16.5626</v>
          </cell>
          <cell r="I4927" t="str">
            <v>muu</v>
          </cell>
        </row>
        <row r="4928">
          <cell r="A4928">
            <v>160</v>
          </cell>
          <cell r="B4928">
            <v>37680</v>
          </cell>
          <cell r="C4928" t="str">
            <v>valmisolekulaenud</v>
          </cell>
          <cell r="D4928" t="str">
            <v>MTÜ ja määramata</v>
          </cell>
          <cell r="E4928" t="str">
            <v>1 - 2 aastat</v>
          </cell>
          <cell r="F4928">
            <v>0.5</v>
          </cell>
          <cell r="G4928">
            <v>1</v>
          </cell>
          <cell r="H4928">
            <v>0.147034</v>
          </cell>
          <cell r="I4928" t="str">
            <v>muu</v>
          </cell>
        </row>
        <row r="4929">
          <cell r="A4929">
            <v>160</v>
          </cell>
          <cell r="B4929">
            <v>37680</v>
          </cell>
          <cell r="C4929" t="str">
            <v>valmisolekulaenud</v>
          </cell>
          <cell r="D4929" t="str">
            <v>MTÜ ja määramata</v>
          </cell>
          <cell r="E4929" t="str">
            <v>1 - 2 kuud</v>
          </cell>
          <cell r="F4929">
            <v>0.20000000298023224</v>
          </cell>
          <cell r="G4929">
            <v>1</v>
          </cell>
          <cell r="H4929">
            <v>2.2800000000000001E-4</v>
          </cell>
          <cell r="I4929" t="str">
            <v>muu</v>
          </cell>
        </row>
        <row r="4930">
          <cell r="A4930">
            <v>160</v>
          </cell>
          <cell r="B4930">
            <v>37680</v>
          </cell>
          <cell r="C4930" t="str">
            <v>valmisolekulaenud</v>
          </cell>
          <cell r="D4930" t="str">
            <v>MTÜ ja määramata</v>
          </cell>
          <cell r="E4930" t="str">
            <v>1 - 2 kuud</v>
          </cell>
          <cell r="F4930">
            <v>0.5</v>
          </cell>
          <cell r="G4930">
            <v>1</v>
          </cell>
          <cell r="H4930">
            <v>1.0584609999999999</v>
          </cell>
          <cell r="I4930" t="str">
            <v>muu</v>
          </cell>
        </row>
        <row r="4931">
          <cell r="A4931">
            <v>160</v>
          </cell>
          <cell r="B4931">
            <v>37680</v>
          </cell>
          <cell r="C4931" t="str">
            <v>valmisolekulaenud</v>
          </cell>
          <cell r="D4931" t="str">
            <v>MTÜ ja määramata</v>
          </cell>
          <cell r="E4931" t="str">
            <v>2 - 3 aastat</v>
          </cell>
          <cell r="F4931">
            <v>0.5</v>
          </cell>
          <cell r="G4931">
            <v>1</v>
          </cell>
          <cell r="H4931">
            <v>8.4801000000000001E-2</v>
          </cell>
          <cell r="I4931" t="str">
            <v>muu</v>
          </cell>
        </row>
        <row r="4932">
          <cell r="A4932">
            <v>160</v>
          </cell>
          <cell r="B4932">
            <v>37680</v>
          </cell>
          <cell r="C4932" t="str">
            <v>valmisolekulaenud</v>
          </cell>
          <cell r="D4932" t="str">
            <v>MTÜ ja määramata</v>
          </cell>
          <cell r="E4932" t="str">
            <v>2 - 3 kuud</v>
          </cell>
          <cell r="F4932">
            <v>0.5</v>
          </cell>
          <cell r="G4932">
            <v>1</v>
          </cell>
          <cell r="H4932">
            <v>1.3435919999999999</v>
          </cell>
          <cell r="I4932" t="str">
            <v>kinnisvara</v>
          </cell>
        </row>
        <row r="4933">
          <cell r="A4933">
            <v>160</v>
          </cell>
          <cell r="B4933">
            <v>37680</v>
          </cell>
          <cell r="C4933" t="str">
            <v>valmisolekulaenud</v>
          </cell>
          <cell r="D4933" t="str">
            <v>MTÜ ja määramata</v>
          </cell>
          <cell r="E4933" t="str">
            <v>2 - 3 kuud</v>
          </cell>
          <cell r="F4933">
            <v>0.5</v>
          </cell>
          <cell r="G4933">
            <v>1</v>
          </cell>
          <cell r="H4933">
            <v>1.636951</v>
          </cell>
          <cell r="I4933" t="str">
            <v>muu</v>
          </cell>
        </row>
        <row r="4934">
          <cell r="A4934">
            <v>160</v>
          </cell>
          <cell r="B4934">
            <v>37680</v>
          </cell>
          <cell r="C4934" t="str">
            <v>valmisolekulaenud</v>
          </cell>
          <cell r="D4934" t="str">
            <v>MTÜ ja määramata</v>
          </cell>
          <cell r="E4934" t="str">
            <v>3 - 5 aastat</v>
          </cell>
          <cell r="F4934">
            <v>0.5</v>
          </cell>
          <cell r="G4934">
            <v>1</v>
          </cell>
          <cell r="H4934">
            <v>1.6803999999999999E-2</v>
          </cell>
          <cell r="I4934" t="str">
            <v>muu</v>
          </cell>
        </row>
        <row r="4935">
          <cell r="A4935">
            <v>160</v>
          </cell>
          <cell r="B4935">
            <v>37680</v>
          </cell>
          <cell r="C4935" t="str">
            <v>valmisolekulaenud</v>
          </cell>
          <cell r="D4935" t="str">
            <v>MTÜ ja määramata</v>
          </cell>
          <cell r="E4935" t="str">
            <v>3 - 6 kuud</v>
          </cell>
          <cell r="F4935">
            <v>0</v>
          </cell>
          <cell r="G4935">
            <v>0</v>
          </cell>
          <cell r="H4935">
            <v>1.5268E-2</v>
          </cell>
          <cell r="I4935" t="str">
            <v>muu</v>
          </cell>
        </row>
        <row r="4936">
          <cell r="A4936">
            <v>160</v>
          </cell>
          <cell r="B4936">
            <v>37680</v>
          </cell>
          <cell r="C4936" t="str">
            <v>valmisolekulaenud</v>
          </cell>
          <cell r="D4936" t="str">
            <v>MTÜ ja määramata</v>
          </cell>
          <cell r="E4936" t="str">
            <v>3 - 6 kuud</v>
          </cell>
          <cell r="F4936">
            <v>0.5</v>
          </cell>
          <cell r="G4936">
            <v>1</v>
          </cell>
          <cell r="H4936">
            <v>0.55342599999999997</v>
          </cell>
          <cell r="I4936" t="str">
            <v>kinnisvara</v>
          </cell>
        </row>
        <row r="4937">
          <cell r="A4937">
            <v>160</v>
          </cell>
          <cell r="B4937">
            <v>37680</v>
          </cell>
          <cell r="C4937" t="str">
            <v>valmisolekulaenud</v>
          </cell>
          <cell r="D4937" t="str">
            <v>MTÜ ja määramata</v>
          </cell>
          <cell r="E4937" t="str">
            <v>5 - 10 aastat</v>
          </cell>
          <cell r="F4937">
            <v>0.5</v>
          </cell>
          <cell r="G4937">
            <v>1</v>
          </cell>
          <cell r="H4937">
            <v>0.998583</v>
          </cell>
          <cell r="I4937" t="str">
            <v>kinnisvara</v>
          </cell>
        </row>
        <row r="4938">
          <cell r="A4938">
            <v>160</v>
          </cell>
          <cell r="B4938">
            <v>37680</v>
          </cell>
          <cell r="C4938" t="str">
            <v>valmisolekulaenud</v>
          </cell>
          <cell r="D4938" t="str">
            <v>MTÜ ja määramata</v>
          </cell>
          <cell r="E4938" t="str">
            <v>5 - 10 aastat</v>
          </cell>
          <cell r="F4938">
            <v>0.5</v>
          </cell>
          <cell r="G4938">
            <v>1</v>
          </cell>
          <cell r="H4938">
            <v>0.332428</v>
          </cell>
          <cell r="I4938" t="str">
            <v>muu</v>
          </cell>
        </row>
        <row r="4939">
          <cell r="A4939">
            <v>160</v>
          </cell>
          <cell r="B4939">
            <v>37680</v>
          </cell>
          <cell r="C4939" t="str">
            <v>valmisolekulaenud</v>
          </cell>
          <cell r="D4939" t="str">
            <v>MTÜ ja määramata</v>
          </cell>
          <cell r="E4939" t="str">
            <v>6 - 12 kuud</v>
          </cell>
          <cell r="F4939">
            <v>0.20000000298023224</v>
          </cell>
          <cell r="G4939">
            <v>1</v>
          </cell>
          <cell r="H4939">
            <v>7.8149999999999997E-2</v>
          </cell>
          <cell r="I4939" t="str">
            <v>tööstus</v>
          </cell>
        </row>
        <row r="4940">
          <cell r="A4940">
            <v>160</v>
          </cell>
          <cell r="B4940">
            <v>37680</v>
          </cell>
          <cell r="C4940" t="str">
            <v>valmisolekulaenud</v>
          </cell>
          <cell r="D4940" t="str">
            <v>MTÜ ja määramata</v>
          </cell>
          <cell r="E4940" t="str">
            <v>6 - 12 kuud</v>
          </cell>
          <cell r="F4940">
            <v>0.5</v>
          </cell>
          <cell r="G4940">
            <v>1</v>
          </cell>
          <cell r="H4940">
            <v>4.3325000000000002E-2</v>
          </cell>
          <cell r="I4940" t="str">
            <v>kinnisvara</v>
          </cell>
        </row>
        <row r="4941">
          <cell r="A4941">
            <v>160</v>
          </cell>
          <cell r="B4941">
            <v>37680</v>
          </cell>
          <cell r="C4941" t="str">
            <v>valmisolekulaenud</v>
          </cell>
          <cell r="D4941" t="str">
            <v>MTÜ ja määramata</v>
          </cell>
          <cell r="E4941" t="str">
            <v>6 - 12 kuud</v>
          </cell>
          <cell r="F4941">
            <v>0.5</v>
          </cell>
          <cell r="G4941">
            <v>1</v>
          </cell>
          <cell r="H4941">
            <v>1.2029930000000002</v>
          </cell>
          <cell r="I4941" t="str">
            <v>muu</v>
          </cell>
        </row>
        <row r="4942">
          <cell r="A4942">
            <v>160</v>
          </cell>
          <cell r="B4942">
            <v>37680</v>
          </cell>
          <cell r="C4942" t="str">
            <v>valmisolekulaenud</v>
          </cell>
          <cell r="D4942" t="str">
            <v>MTÜ ja määramata</v>
          </cell>
          <cell r="E4942" t="str">
            <v>kuni 1 k</v>
          </cell>
          <cell r="F4942">
            <v>0.5</v>
          </cell>
          <cell r="G4942">
            <v>1</v>
          </cell>
          <cell r="H4942">
            <v>0.5</v>
          </cell>
          <cell r="I4942" t="str">
            <v>muu</v>
          </cell>
        </row>
        <row r="4943">
          <cell r="A4943">
            <v>160</v>
          </cell>
          <cell r="B4943">
            <v>37680</v>
          </cell>
          <cell r="C4943" t="str">
            <v>valmisolekulaenud</v>
          </cell>
          <cell r="D4943" t="str">
            <v>äriühing</v>
          </cell>
          <cell r="E4943" t="str">
            <v>&gt;10 aastat</v>
          </cell>
          <cell r="F4943">
            <v>0.20000000298023224</v>
          </cell>
          <cell r="G4943">
            <v>1</v>
          </cell>
          <cell r="H4943">
            <v>43.599862999999999</v>
          </cell>
          <cell r="I4943" t="str">
            <v>kinnisvara</v>
          </cell>
        </row>
        <row r="4944">
          <cell r="A4944">
            <v>160</v>
          </cell>
          <cell r="B4944">
            <v>37680</v>
          </cell>
          <cell r="C4944" t="str">
            <v>valmisolekulaenud</v>
          </cell>
          <cell r="D4944" t="str">
            <v>äriühing</v>
          </cell>
          <cell r="E4944" t="str">
            <v>&gt;10 aastat</v>
          </cell>
          <cell r="F4944">
            <v>0.5</v>
          </cell>
          <cell r="G4944">
            <v>1</v>
          </cell>
          <cell r="H4944">
            <v>17.791198999999999</v>
          </cell>
          <cell r="I4944" t="str">
            <v>kinnisvara</v>
          </cell>
        </row>
        <row r="4945">
          <cell r="A4945">
            <v>160</v>
          </cell>
          <cell r="B4945">
            <v>37680</v>
          </cell>
          <cell r="C4945" t="str">
            <v>valmisolekulaenud</v>
          </cell>
          <cell r="D4945" t="str">
            <v>äriühing</v>
          </cell>
          <cell r="E4945" t="str">
            <v>&gt;10 aastat</v>
          </cell>
          <cell r="F4945">
            <v>0.5</v>
          </cell>
          <cell r="G4945">
            <v>1</v>
          </cell>
          <cell r="H4945">
            <v>89.483999999999995</v>
          </cell>
          <cell r="I4945" t="str">
            <v>transport</v>
          </cell>
        </row>
        <row r="4946">
          <cell r="A4946">
            <v>160</v>
          </cell>
          <cell r="B4946">
            <v>37680</v>
          </cell>
          <cell r="C4946" t="str">
            <v>valmisolekulaenud</v>
          </cell>
          <cell r="D4946" t="str">
            <v>äriühing</v>
          </cell>
          <cell r="E4946" t="str">
            <v>1 - 2 aastat</v>
          </cell>
          <cell r="F4946">
            <v>0.20000000298023224</v>
          </cell>
          <cell r="G4946">
            <v>1</v>
          </cell>
          <cell r="H4946">
            <v>25.087643</v>
          </cell>
          <cell r="I4946" t="str">
            <v>kaubandus</v>
          </cell>
        </row>
        <row r="4947">
          <cell r="A4947">
            <v>160</v>
          </cell>
          <cell r="B4947">
            <v>37680</v>
          </cell>
          <cell r="C4947" t="str">
            <v>valmisolekulaenud</v>
          </cell>
          <cell r="D4947" t="str">
            <v>äriühing</v>
          </cell>
          <cell r="E4947" t="str">
            <v>1 - 2 aastat</v>
          </cell>
          <cell r="F4947">
            <v>0.20000000298023224</v>
          </cell>
          <cell r="G4947">
            <v>1</v>
          </cell>
          <cell r="H4947">
            <v>0.17497200000000002</v>
          </cell>
          <cell r="I4947" t="str">
            <v>muu</v>
          </cell>
        </row>
        <row r="4948">
          <cell r="A4948">
            <v>160</v>
          </cell>
          <cell r="B4948">
            <v>37680</v>
          </cell>
          <cell r="C4948" t="str">
            <v>valmisolekulaenud</v>
          </cell>
          <cell r="D4948" t="str">
            <v>äriühing</v>
          </cell>
          <cell r="E4948" t="str">
            <v>1 - 2 aastat</v>
          </cell>
          <cell r="F4948">
            <v>0.20000000298023224</v>
          </cell>
          <cell r="G4948">
            <v>1</v>
          </cell>
          <cell r="H4948">
            <v>0.26626300000000003</v>
          </cell>
          <cell r="I4948" t="str">
            <v>transport</v>
          </cell>
        </row>
        <row r="4949">
          <cell r="A4949">
            <v>160</v>
          </cell>
          <cell r="B4949">
            <v>37680</v>
          </cell>
          <cell r="C4949" t="str">
            <v>valmisolekulaenud</v>
          </cell>
          <cell r="D4949" t="str">
            <v>äriühing</v>
          </cell>
          <cell r="E4949" t="str">
            <v>1 - 2 aastat</v>
          </cell>
          <cell r="F4949">
            <v>0.5</v>
          </cell>
          <cell r="G4949">
            <v>1</v>
          </cell>
          <cell r="H4949">
            <v>9.6350000000000005E-2</v>
          </cell>
          <cell r="I4949" t="str">
            <v>ehitus</v>
          </cell>
        </row>
        <row r="4950">
          <cell r="A4950">
            <v>160</v>
          </cell>
          <cell r="B4950">
            <v>37680</v>
          </cell>
          <cell r="C4950" t="str">
            <v>valmisolekulaenud</v>
          </cell>
          <cell r="D4950" t="str">
            <v>äriühing</v>
          </cell>
          <cell r="E4950" t="str">
            <v>1 - 2 aastat</v>
          </cell>
          <cell r="F4950">
            <v>0.5</v>
          </cell>
          <cell r="G4950">
            <v>1</v>
          </cell>
          <cell r="H4950">
            <v>0.04</v>
          </cell>
          <cell r="I4950" t="str">
            <v>energeetika</v>
          </cell>
        </row>
        <row r="4951">
          <cell r="A4951">
            <v>160</v>
          </cell>
          <cell r="B4951">
            <v>37680</v>
          </cell>
          <cell r="C4951" t="str">
            <v>valmisolekulaenud</v>
          </cell>
          <cell r="D4951" t="str">
            <v>äriühing</v>
          </cell>
          <cell r="E4951" t="str">
            <v>1 - 2 aastat</v>
          </cell>
          <cell r="F4951">
            <v>0.5</v>
          </cell>
          <cell r="G4951">
            <v>1</v>
          </cell>
          <cell r="H4951">
            <v>0.33480199999999999</v>
          </cell>
          <cell r="I4951" t="str">
            <v>hotellid ja restoranid</v>
          </cell>
        </row>
        <row r="4952">
          <cell r="A4952">
            <v>160</v>
          </cell>
          <cell r="B4952">
            <v>37680</v>
          </cell>
          <cell r="C4952" t="str">
            <v>valmisolekulaenud</v>
          </cell>
          <cell r="D4952" t="str">
            <v>äriühing</v>
          </cell>
          <cell r="E4952" t="str">
            <v>1 - 2 aastat</v>
          </cell>
          <cell r="F4952">
            <v>0.5</v>
          </cell>
          <cell r="G4952">
            <v>1</v>
          </cell>
          <cell r="H4952">
            <v>2.9588559999999999</v>
          </cell>
          <cell r="I4952" t="str">
            <v>kaubandus</v>
          </cell>
        </row>
        <row r="4953">
          <cell r="A4953">
            <v>160</v>
          </cell>
          <cell r="B4953">
            <v>37680</v>
          </cell>
          <cell r="C4953" t="str">
            <v>valmisolekulaenud</v>
          </cell>
          <cell r="D4953" t="str">
            <v>äriühing</v>
          </cell>
          <cell r="E4953" t="str">
            <v>1 - 2 aastat</v>
          </cell>
          <cell r="F4953">
            <v>0.5</v>
          </cell>
          <cell r="G4953">
            <v>1</v>
          </cell>
          <cell r="H4953">
            <v>83.221419999999995</v>
          </cell>
          <cell r="I4953" t="str">
            <v>kinnisvara</v>
          </cell>
        </row>
        <row r="4954">
          <cell r="A4954">
            <v>160</v>
          </cell>
          <cell r="B4954">
            <v>37680</v>
          </cell>
          <cell r="C4954" t="str">
            <v>valmisolekulaenud</v>
          </cell>
          <cell r="D4954" t="str">
            <v>äriühing</v>
          </cell>
          <cell r="E4954" t="str">
            <v>1 - 2 aastat</v>
          </cell>
          <cell r="F4954">
            <v>0.5</v>
          </cell>
          <cell r="G4954">
            <v>1</v>
          </cell>
          <cell r="H4954">
            <v>2.4256549999999995</v>
          </cell>
          <cell r="I4954" t="str">
            <v>muu</v>
          </cell>
        </row>
        <row r="4955">
          <cell r="A4955">
            <v>160</v>
          </cell>
          <cell r="B4955">
            <v>37680</v>
          </cell>
          <cell r="C4955" t="str">
            <v>valmisolekulaenud</v>
          </cell>
          <cell r="D4955" t="str">
            <v>äriühing</v>
          </cell>
          <cell r="E4955" t="str">
            <v>1 - 2 aastat</v>
          </cell>
          <cell r="F4955">
            <v>0.5</v>
          </cell>
          <cell r="G4955">
            <v>1</v>
          </cell>
          <cell r="H4955">
            <v>2.1050000000000001E-3</v>
          </cell>
          <cell r="I4955" t="str">
            <v>põllumajandus</v>
          </cell>
        </row>
        <row r="4956">
          <cell r="A4956">
            <v>160</v>
          </cell>
          <cell r="B4956">
            <v>37680</v>
          </cell>
          <cell r="C4956" t="str">
            <v>valmisolekulaenud</v>
          </cell>
          <cell r="D4956" t="str">
            <v>äriühing</v>
          </cell>
          <cell r="E4956" t="str">
            <v>1 - 2 aastat</v>
          </cell>
          <cell r="F4956">
            <v>0.5</v>
          </cell>
          <cell r="G4956">
            <v>1</v>
          </cell>
          <cell r="H4956">
            <v>133.044093</v>
          </cell>
          <cell r="I4956" t="str">
            <v>transport</v>
          </cell>
        </row>
        <row r="4957">
          <cell r="A4957">
            <v>160</v>
          </cell>
          <cell r="B4957">
            <v>37680</v>
          </cell>
          <cell r="C4957" t="str">
            <v>valmisolekulaenud</v>
          </cell>
          <cell r="D4957" t="str">
            <v>äriühing</v>
          </cell>
          <cell r="E4957" t="str">
            <v>1 - 2 aastat</v>
          </cell>
          <cell r="F4957">
            <v>0.5</v>
          </cell>
          <cell r="G4957">
            <v>1</v>
          </cell>
          <cell r="H4957">
            <v>20.435566999999999</v>
          </cell>
          <cell r="I4957" t="str">
            <v>tööstus</v>
          </cell>
        </row>
        <row r="4958">
          <cell r="A4958">
            <v>160</v>
          </cell>
          <cell r="B4958">
            <v>37680</v>
          </cell>
          <cell r="C4958" t="str">
            <v>valmisolekulaenud</v>
          </cell>
          <cell r="D4958" t="str">
            <v>äriühing</v>
          </cell>
          <cell r="E4958" t="str">
            <v>1 - 2 kuud</v>
          </cell>
          <cell r="F4958">
            <v>0.20000000298023224</v>
          </cell>
          <cell r="G4958">
            <v>0</v>
          </cell>
          <cell r="H4958">
            <v>2.8686E-2</v>
          </cell>
          <cell r="I4958" t="str">
            <v>muu</v>
          </cell>
        </row>
        <row r="4959">
          <cell r="A4959">
            <v>160</v>
          </cell>
          <cell r="B4959">
            <v>37680</v>
          </cell>
          <cell r="C4959" t="str">
            <v>valmisolekulaenud</v>
          </cell>
          <cell r="D4959" t="str">
            <v>äriühing</v>
          </cell>
          <cell r="E4959" t="str">
            <v>1 - 2 kuud</v>
          </cell>
          <cell r="F4959">
            <v>0.20000000298023224</v>
          </cell>
          <cell r="G4959">
            <v>1</v>
          </cell>
          <cell r="H4959">
            <v>1.921586</v>
          </cell>
          <cell r="I4959" t="str">
            <v>ehitus</v>
          </cell>
        </row>
        <row r="4960">
          <cell r="A4960">
            <v>160</v>
          </cell>
          <cell r="B4960">
            <v>37680</v>
          </cell>
          <cell r="C4960" t="str">
            <v>valmisolekulaenud</v>
          </cell>
          <cell r="D4960" t="str">
            <v>äriühing</v>
          </cell>
          <cell r="E4960" t="str">
            <v>1 - 2 kuud</v>
          </cell>
          <cell r="F4960">
            <v>0.20000000298023224</v>
          </cell>
          <cell r="G4960">
            <v>1</v>
          </cell>
          <cell r="H4960">
            <v>1.0012190000000001</v>
          </cell>
          <cell r="I4960" t="str">
            <v>energeetika</v>
          </cell>
        </row>
        <row r="4961">
          <cell r="A4961">
            <v>160</v>
          </cell>
          <cell r="B4961">
            <v>37680</v>
          </cell>
          <cell r="C4961" t="str">
            <v>valmisolekulaenud</v>
          </cell>
          <cell r="D4961" t="str">
            <v>äriühing</v>
          </cell>
          <cell r="E4961" t="str">
            <v>1 - 2 kuud</v>
          </cell>
          <cell r="F4961">
            <v>0.20000000298023224</v>
          </cell>
          <cell r="G4961">
            <v>1</v>
          </cell>
          <cell r="H4961">
            <v>16.184878999999999</v>
          </cell>
          <cell r="I4961" t="str">
            <v>kaubandus</v>
          </cell>
        </row>
        <row r="4962">
          <cell r="A4962">
            <v>160</v>
          </cell>
          <cell r="B4962">
            <v>37680</v>
          </cell>
          <cell r="C4962" t="str">
            <v>valmisolekulaenud</v>
          </cell>
          <cell r="D4962" t="str">
            <v>äriühing</v>
          </cell>
          <cell r="E4962" t="str">
            <v>1 - 2 kuud</v>
          </cell>
          <cell r="F4962">
            <v>0.20000000298023224</v>
          </cell>
          <cell r="G4962">
            <v>1</v>
          </cell>
          <cell r="H4962">
            <v>0.64466000000000001</v>
          </cell>
          <cell r="I4962" t="str">
            <v>kinnisvara</v>
          </cell>
        </row>
        <row r="4963">
          <cell r="A4963">
            <v>160</v>
          </cell>
          <cell r="B4963">
            <v>37680</v>
          </cell>
          <cell r="C4963" t="str">
            <v>valmisolekulaenud</v>
          </cell>
          <cell r="D4963" t="str">
            <v>äriühing</v>
          </cell>
          <cell r="E4963" t="str">
            <v>1 - 2 kuud</v>
          </cell>
          <cell r="F4963">
            <v>0.20000000298023224</v>
          </cell>
          <cell r="G4963">
            <v>1</v>
          </cell>
          <cell r="H4963">
            <v>0.73316899999999996</v>
          </cell>
          <cell r="I4963" t="str">
            <v>muu</v>
          </cell>
        </row>
        <row r="4964">
          <cell r="A4964">
            <v>160</v>
          </cell>
          <cell r="B4964">
            <v>37680</v>
          </cell>
          <cell r="C4964" t="str">
            <v>valmisolekulaenud</v>
          </cell>
          <cell r="D4964" t="str">
            <v>äriühing</v>
          </cell>
          <cell r="E4964" t="str">
            <v>1 - 2 kuud</v>
          </cell>
          <cell r="F4964">
            <v>0.20000000298023224</v>
          </cell>
          <cell r="G4964">
            <v>1</v>
          </cell>
          <cell r="H4964">
            <v>2.0173749999999999</v>
          </cell>
          <cell r="I4964" t="str">
            <v>põllumajandus</v>
          </cell>
        </row>
        <row r="4965">
          <cell r="A4965">
            <v>160</v>
          </cell>
          <cell r="B4965">
            <v>37680</v>
          </cell>
          <cell r="C4965" t="str">
            <v>valmisolekulaenud</v>
          </cell>
          <cell r="D4965" t="str">
            <v>äriühing</v>
          </cell>
          <cell r="E4965" t="str">
            <v>1 - 2 kuud</v>
          </cell>
          <cell r="F4965">
            <v>0.20000000298023224</v>
          </cell>
          <cell r="G4965">
            <v>1</v>
          </cell>
          <cell r="H4965">
            <v>2.477214</v>
          </cell>
          <cell r="I4965" t="str">
            <v>transport</v>
          </cell>
        </row>
        <row r="4966">
          <cell r="A4966">
            <v>160</v>
          </cell>
          <cell r="B4966">
            <v>37680</v>
          </cell>
          <cell r="C4966" t="str">
            <v>valmisolekulaenud</v>
          </cell>
          <cell r="D4966" t="str">
            <v>äriühing</v>
          </cell>
          <cell r="E4966" t="str">
            <v>1 - 2 kuud</v>
          </cell>
          <cell r="F4966">
            <v>0.20000000298023224</v>
          </cell>
          <cell r="G4966">
            <v>1</v>
          </cell>
          <cell r="H4966">
            <v>12.841837</v>
          </cell>
          <cell r="I4966" t="str">
            <v>tööstus</v>
          </cell>
        </row>
        <row r="4967">
          <cell r="A4967">
            <v>160</v>
          </cell>
          <cell r="B4967">
            <v>37680</v>
          </cell>
          <cell r="C4967" t="str">
            <v>valmisolekulaenud</v>
          </cell>
          <cell r="D4967" t="str">
            <v>äriühing</v>
          </cell>
          <cell r="E4967" t="str">
            <v>1 - 2 kuud</v>
          </cell>
          <cell r="F4967">
            <v>0.5</v>
          </cell>
          <cell r="G4967">
            <v>1</v>
          </cell>
          <cell r="H4967">
            <v>7.4328050000000001</v>
          </cell>
          <cell r="I4967" t="str">
            <v>ehitus</v>
          </cell>
        </row>
        <row r="4968">
          <cell r="A4968">
            <v>160</v>
          </cell>
          <cell r="B4968">
            <v>37680</v>
          </cell>
          <cell r="C4968" t="str">
            <v>valmisolekulaenud</v>
          </cell>
          <cell r="D4968" t="str">
            <v>äriühing</v>
          </cell>
          <cell r="E4968" t="str">
            <v>1 - 2 kuud</v>
          </cell>
          <cell r="F4968">
            <v>0.5</v>
          </cell>
          <cell r="G4968">
            <v>1</v>
          </cell>
          <cell r="H4968">
            <v>1.7775539999999999</v>
          </cell>
          <cell r="I4968" t="str">
            <v>energeetika</v>
          </cell>
        </row>
        <row r="4969">
          <cell r="A4969">
            <v>160</v>
          </cell>
          <cell r="B4969">
            <v>37680</v>
          </cell>
          <cell r="C4969" t="str">
            <v>valmisolekulaenud</v>
          </cell>
          <cell r="D4969" t="str">
            <v>äriühing</v>
          </cell>
          <cell r="E4969" t="str">
            <v>1 - 2 kuud</v>
          </cell>
          <cell r="F4969">
            <v>0.5</v>
          </cell>
          <cell r="G4969">
            <v>1</v>
          </cell>
          <cell r="H4969">
            <v>15.070525000000002</v>
          </cell>
          <cell r="I4969" t="str">
            <v>kaubandus</v>
          </cell>
        </row>
        <row r="4970">
          <cell r="A4970">
            <v>160</v>
          </cell>
          <cell r="B4970">
            <v>37680</v>
          </cell>
          <cell r="C4970" t="str">
            <v>valmisolekulaenud</v>
          </cell>
          <cell r="D4970" t="str">
            <v>äriühing</v>
          </cell>
          <cell r="E4970" t="str">
            <v>1 - 2 kuud</v>
          </cell>
          <cell r="F4970">
            <v>0.5</v>
          </cell>
          <cell r="G4970">
            <v>1</v>
          </cell>
          <cell r="H4970">
            <v>1.9545030000000001</v>
          </cell>
          <cell r="I4970" t="str">
            <v>kinnisvara</v>
          </cell>
        </row>
        <row r="4971">
          <cell r="A4971">
            <v>160</v>
          </cell>
          <cell r="B4971">
            <v>37680</v>
          </cell>
          <cell r="C4971" t="str">
            <v>valmisolekulaenud</v>
          </cell>
          <cell r="D4971" t="str">
            <v>äriühing</v>
          </cell>
          <cell r="E4971" t="str">
            <v>1 - 2 kuud</v>
          </cell>
          <cell r="F4971">
            <v>0.5</v>
          </cell>
          <cell r="G4971">
            <v>1</v>
          </cell>
          <cell r="H4971">
            <v>2.1816789999999999</v>
          </cell>
          <cell r="I4971" t="str">
            <v>muu</v>
          </cell>
        </row>
        <row r="4972">
          <cell r="A4972">
            <v>160</v>
          </cell>
          <cell r="B4972">
            <v>37680</v>
          </cell>
          <cell r="C4972" t="str">
            <v>valmisolekulaenud</v>
          </cell>
          <cell r="D4972" t="str">
            <v>äriühing</v>
          </cell>
          <cell r="E4972" t="str">
            <v>1 - 2 kuud</v>
          </cell>
          <cell r="F4972">
            <v>0.5</v>
          </cell>
          <cell r="G4972">
            <v>1</v>
          </cell>
          <cell r="H4972">
            <v>0.54026099999999999</v>
          </cell>
          <cell r="I4972" t="str">
            <v>põllumajandus</v>
          </cell>
        </row>
        <row r="4973">
          <cell r="A4973">
            <v>160</v>
          </cell>
          <cell r="B4973">
            <v>37680</v>
          </cell>
          <cell r="C4973" t="str">
            <v>valmisolekulaenud</v>
          </cell>
          <cell r="D4973" t="str">
            <v>äriühing</v>
          </cell>
          <cell r="E4973" t="str">
            <v>1 - 2 kuud</v>
          </cell>
          <cell r="F4973">
            <v>0.5</v>
          </cell>
          <cell r="G4973">
            <v>1</v>
          </cell>
          <cell r="H4973">
            <v>4.056959</v>
          </cell>
          <cell r="I4973" t="str">
            <v>transport</v>
          </cell>
        </row>
        <row r="4974">
          <cell r="A4974">
            <v>160</v>
          </cell>
          <cell r="B4974">
            <v>37680</v>
          </cell>
          <cell r="C4974" t="str">
            <v>valmisolekulaenud</v>
          </cell>
          <cell r="D4974" t="str">
            <v>äriühing</v>
          </cell>
          <cell r="E4974" t="str">
            <v>1 - 2 kuud</v>
          </cell>
          <cell r="F4974">
            <v>0.5</v>
          </cell>
          <cell r="G4974">
            <v>1</v>
          </cell>
          <cell r="H4974">
            <v>7.8747220000000002</v>
          </cell>
          <cell r="I4974" t="str">
            <v>tööstus</v>
          </cell>
        </row>
        <row r="4975">
          <cell r="A4975">
            <v>160</v>
          </cell>
          <cell r="B4975">
            <v>37680</v>
          </cell>
          <cell r="C4975" t="str">
            <v>valmisolekulaenud</v>
          </cell>
          <cell r="D4975" t="str">
            <v>äriühing</v>
          </cell>
          <cell r="E4975" t="str">
            <v>2 - 3 aastat</v>
          </cell>
          <cell r="F4975">
            <v>0.20000000298023224</v>
          </cell>
          <cell r="G4975">
            <v>1</v>
          </cell>
          <cell r="H4975">
            <v>1.4999800000000001</v>
          </cell>
          <cell r="I4975" t="str">
            <v>kaubandus</v>
          </cell>
        </row>
        <row r="4976">
          <cell r="A4976">
            <v>160</v>
          </cell>
          <cell r="B4976">
            <v>37680</v>
          </cell>
          <cell r="C4976" t="str">
            <v>valmisolekulaenud</v>
          </cell>
          <cell r="D4976" t="str">
            <v>äriühing</v>
          </cell>
          <cell r="E4976" t="str">
            <v>2 - 3 aastat</v>
          </cell>
          <cell r="F4976">
            <v>0.20000000298023224</v>
          </cell>
          <cell r="G4976">
            <v>1</v>
          </cell>
          <cell r="H4976">
            <v>1.4882649999999999</v>
          </cell>
          <cell r="I4976" t="str">
            <v>tööstus</v>
          </cell>
        </row>
        <row r="4977">
          <cell r="A4977">
            <v>160</v>
          </cell>
          <cell r="B4977">
            <v>37680</v>
          </cell>
          <cell r="C4977" t="str">
            <v>valmisolekulaenud</v>
          </cell>
          <cell r="D4977" t="str">
            <v>äriühing</v>
          </cell>
          <cell r="E4977" t="str">
            <v>2 - 3 aastat</v>
          </cell>
          <cell r="F4977">
            <v>0.5</v>
          </cell>
          <cell r="G4977">
            <v>0.5</v>
          </cell>
          <cell r="H4977">
            <v>5.0006000000000002E-2</v>
          </cell>
          <cell r="I4977" t="str">
            <v>kaubandus</v>
          </cell>
        </row>
        <row r="4978">
          <cell r="A4978">
            <v>160</v>
          </cell>
          <cell r="B4978">
            <v>37680</v>
          </cell>
          <cell r="C4978" t="str">
            <v>valmisolekulaenud</v>
          </cell>
          <cell r="D4978" t="str">
            <v>äriühing</v>
          </cell>
          <cell r="E4978" t="str">
            <v>2 - 3 aastat</v>
          </cell>
          <cell r="F4978">
            <v>0.5</v>
          </cell>
          <cell r="G4978">
            <v>1</v>
          </cell>
          <cell r="H4978">
            <v>0.01</v>
          </cell>
          <cell r="I4978" t="str">
            <v>ehitus</v>
          </cell>
        </row>
        <row r="4979">
          <cell r="A4979">
            <v>160</v>
          </cell>
          <cell r="B4979">
            <v>37680</v>
          </cell>
          <cell r="C4979" t="str">
            <v>valmisolekulaenud</v>
          </cell>
          <cell r="D4979" t="str">
            <v>äriühing</v>
          </cell>
          <cell r="E4979" t="str">
            <v>2 - 3 aastat</v>
          </cell>
          <cell r="F4979">
            <v>0.5</v>
          </cell>
          <cell r="G4979">
            <v>1</v>
          </cell>
          <cell r="H4979">
            <v>0.14933399999999999</v>
          </cell>
          <cell r="I4979" t="str">
            <v>kaubandus</v>
          </cell>
        </row>
        <row r="4980">
          <cell r="A4980">
            <v>160</v>
          </cell>
          <cell r="B4980">
            <v>37680</v>
          </cell>
          <cell r="C4980" t="str">
            <v>valmisolekulaenud</v>
          </cell>
          <cell r="D4980" t="str">
            <v>äriühing</v>
          </cell>
          <cell r="E4980" t="str">
            <v>2 - 3 aastat</v>
          </cell>
          <cell r="F4980">
            <v>0.5</v>
          </cell>
          <cell r="G4980">
            <v>1</v>
          </cell>
          <cell r="H4980">
            <v>0.53000700000000001</v>
          </cell>
          <cell r="I4980" t="str">
            <v>kinnisvara</v>
          </cell>
        </row>
        <row r="4981">
          <cell r="A4981">
            <v>160</v>
          </cell>
          <cell r="B4981">
            <v>37680</v>
          </cell>
          <cell r="C4981" t="str">
            <v>valmisolekulaenud</v>
          </cell>
          <cell r="D4981" t="str">
            <v>äriühing</v>
          </cell>
          <cell r="E4981" t="str">
            <v>2 - 3 aastat</v>
          </cell>
          <cell r="F4981">
            <v>0.5</v>
          </cell>
          <cell r="G4981">
            <v>1</v>
          </cell>
          <cell r="H4981">
            <v>0.64872799999999997</v>
          </cell>
          <cell r="I4981" t="str">
            <v>muu</v>
          </cell>
        </row>
        <row r="4982">
          <cell r="A4982">
            <v>160</v>
          </cell>
          <cell r="B4982">
            <v>37680</v>
          </cell>
          <cell r="C4982" t="str">
            <v>valmisolekulaenud</v>
          </cell>
          <cell r="D4982" t="str">
            <v>äriühing</v>
          </cell>
          <cell r="E4982" t="str">
            <v>2 - 3 aastat</v>
          </cell>
          <cell r="F4982">
            <v>0.5</v>
          </cell>
          <cell r="G4982">
            <v>1</v>
          </cell>
          <cell r="H4982">
            <v>2.9191000000000002E-2</v>
          </cell>
          <cell r="I4982" t="str">
            <v>põllumajandus</v>
          </cell>
        </row>
        <row r="4983">
          <cell r="A4983">
            <v>160</v>
          </cell>
          <cell r="B4983">
            <v>37680</v>
          </cell>
          <cell r="C4983" t="str">
            <v>valmisolekulaenud</v>
          </cell>
          <cell r="D4983" t="str">
            <v>äriühing</v>
          </cell>
          <cell r="E4983" t="str">
            <v>2 - 3 aastat</v>
          </cell>
          <cell r="F4983">
            <v>0.5</v>
          </cell>
          <cell r="G4983">
            <v>1</v>
          </cell>
          <cell r="H4983">
            <v>0.27499499999999999</v>
          </cell>
          <cell r="I4983" t="str">
            <v>tööstus</v>
          </cell>
        </row>
        <row r="4984">
          <cell r="A4984">
            <v>160</v>
          </cell>
          <cell r="B4984">
            <v>37680</v>
          </cell>
          <cell r="C4984" t="str">
            <v>valmisolekulaenud</v>
          </cell>
          <cell r="D4984" t="str">
            <v>äriühing</v>
          </cell>
          <cell r="E4984" t="str">
            <v>2 - 3 kuud</v>
          </cell>
          <cell r="F4984">
            <v>0</v>
          </cell>
          <cell r="G4984">
            <v>0</v>
          </cell>
          <cell r="H4984">
            <v>2.2499999999999999E-2</v>
          </cell>
          <cell r="I4984" t="str">
            <v>muu</v>
          </cell>
        </row>
        <row r="4985">
          <cell r="A4985">
            <v>160</v>
          </cell>
          <cell r="B4985">
            <v>37680</v>
          </cell>
          <cell r="C4985" t="str">
            <v>valmisolekulaenud</v>
          </cell>
          <cell r="D4985" t="str">
            <v>äriühing</v>
          </cell>
          <cell r="E4985" t="str">
            <v>2 - 3 kuud</v>
          </cell>
          <cell r="F4985">
            <v>0.20000000298023224</v>
          </cell>
          <cell r="G4985">
            <v>1</v>
          </cell>
          <cell r="H4985">
            <v>14.514983000000001</v>
          </cell>
          <cell r="I4985" t="str">
            <v>ehitus</v>
          </cell>
        </row>
        <row r="4986">
          <cell r="A4986">
            <v>160</v>
          </cell>
          <cell r="B4986">
            <v>37680</v>
          </cell>
          <cell r="C4986" t="str">
            <v>valmisolekulaenud</v>
          </cell>
          <cell r="D4986" t="str">
            <v>äriühing</v>
          </cell>
          <cell r="E4986" t="str">
            <v>2 - 3 kuud</v>
          </cell>
          <cell r="F4986">
            <v>0.20000000298023224</v>
          </cell>
          <cell r="G4986">
            <v>1</v>
          </cell>
          <cell r="H4986">
            <v>2</v>
          </cell>
          <cell r="I4986" t="str">
            <v>energeetika</v>
          </cell>
        </row>
        <row r="4987">
          <cell r="A4987">
            <v>160</v>
          </cell>
          <cell r="B4987">
            <v>37680</v>
          </cell>
          <cell r="C4987" t="str">
            <v>valmisolekulaenud</v>
          </cell>
          <cell r="D4987" t="str">
            <v>äriühing</v>
          </cell>
          <cell r="E4987" t="str">
            <v>2 - 3 kuud</v>
          </cell>
          <cell r="F4987">
            <v>0.20000000298023224</v>
          </cell>
          <cell r="G4987">
            <v>1</v>
          </cell>
          <cell r="H4987">
            <v>9.2569999999999996E-3</v>
          </cell>
          <cell r="I4987" t="str">
            <v>hotellid ja restoranid</v>
          </cell>
        </row>
        <row r="4988">
          <cell r="A4988">
            <v>160</v>
          </cell>
          <cell r="B4988">
            <v>37680</v>
          </cell>
          <cell r="C4988" t="str">
            <v>valmisolekulaenud</v>
          </cell>
          <cell r="D4988" t="str">
            <v>äriühing</v>
          </cell>
          <cell r="E4988" t="str">
            <v>2 - 3 kuud</v>
          </cell>
          <cell r="F4988">
            <v>0.20000000298023224</v>
          </cell>
          <cell r="G4988">
            <v>1</v>
          </cell>
          <cell r="H4988">
            <v>31.815124999999998</v>
          </cell>
          <cell r="I4988" t="str">
            <v>kaubandus</v>
          </cell>
        </row>
        <row r="4989">
          <cell r="A4989">
            <v>160</v>
          </cell>
          <cell r="B4989">
            <v>37680</v>
          </cell>
          <cell r="C4989" t="str">
            <v>valmisolekulaenud</v>
          </cell>
          <cell r="D4989" t="str">
            <v>äriühing</v>
          </cell>
          <cell r="E4989" t="str">
            <v>2 - 3 kuud</v>
          </cell>
          <cell r="F4989">
            <v>0.20000000298023224</v>
          </cell>
          <cell r="G4989">
            <v>1</v>
          </cell>
          <cell r="H4989">
            <v>5.2963440000000004</v>
          </cell>
          <cell r="I4989" t="str">
            <v>kinnisvara</v>
          </cell>
        </row>
        <row r="4990">
          <cell r="A4990">
            <v>160</v>
          </cell>
          <cell r="B4990">
            <v>37680</v>
          </cell>
          <cell r="C4990" t="str">
            <v>valmisolekulaenud</v>
          </cell>
          <cell r="D4990" t="str">
            <v>äriühing</v>
          </cell>
          <cell r="E4990" t="str">
            <v>2 - 3 kuud</v>
          </cell>
          <cell r="F4990">
            <v>0.20000000298023224</v>
          </cell>
          <cell r="G4990">
            <v>1</v>
          </cell>
          <cell r="H4990">
            <v>2.5017290000000001</v>
          </cell>
          <cell r="I4990" t="str">
            <v>muu</v>
          </cell>
        </row>
        <row r="4991">
          <cell r="A4991">
            <v>160</v>
          </cell>
          <cell r="B4991">
            <v>37680</v>
          </cell>
          <cell r="C4991" t="str">
            <v>valmisolekulaenud</v>
          </cell>
          <cell r="D4991" t="str">
            <v>äriühing</v>
          </cell>
          <cell r="E4991" t="str">
            <v>2 - 3 kuud</v>
          </cell>
          <cell r="F4991">
            <v>0.20000000298023224</v>
          </cell>
          <cell r="G4991">
            <v>1</v>
          </cell>
          <cell r="H4991">
            <v>1.4432259999999999</v>
          </cell>
          <cell r="I4991" t="str">
            <v>põllumajandus</v>
          </cell>
        </row>
        <row r="4992">
          <cell r="A4992">
            <v>160</v>
          </cell>
          <cell r="B4992">
            <v>37680</v>
          </cell>
          <cell r="C4992" t="str">
            <v>valmisolekulaenud</v>
          </cell>
          <cell r="D4992" t="str">
            <v>äriühing</v>
          </cell>
          <cell r="E4992" t="str">
            <v>2 - 3 kuud</v>
          </cell>
          <cell r="F4992">
            <v>0.20000000298023224</v>
          </cell>
          <cell r="G4992">
            <v>1</v>
          </cell>
          <cell r="H4992">
            <v>0.29549500000000001</v>
          </cell>
          <cell r="I4992" t="str">
            <v>transport</v>
          </cell>
        </row>
        <row r="4993">
          <cell r="A4993">
            <v>160</v>
          </cell>
          <cell r="B4993">
            <v>37680</v>
          </cell>
          <cell r="C4993" t="str">
            <v>valmisolekulaenud</v>
          </cell>
          <cell r="D4993" t="str">
            <v>äriühing</v>
          </cell>
          <cell r="E4993" t="str">
            <v>2 - 3 kuud</v>
          </cell>
          <cell r="F4993">
            <v>0.20000000298023224</v>
          </cell>
          <cell r="G4993">
            <v>1</v>
          </cell>
          <cell r="H4993">
            <v>21.091883999999997</v>
          </cell>
          <cell r="I4993" t="str">
            <v>tööstus</v>
          </cell>
        </row>
        <row r="4994">
          <cell r="A4994">
            <v>160</v>
          </cell>
          <cell r="B4994">
            <v>37680</v>
          </cell>
          <cell r="C4994" t="str">
            <v>valmisolekulaenud</v>
          </cell>
          <cell r="D4994" t="str">
            <v>äriühing</v>
          </cell>
          <cell r="E4994" t="str">
            <v>2 - 3 kuud</v>
          </cell>
          <cell r="F4994">
            <v>0.5</v>
          </cell>
          <cell r="G4994">
            <v>1</v>
          </cell>
          <cell r="H4994">
            <v>1.6830049999999999</v>
          </cell>
          <cell r="I4994" t="str">
            <v>ehitus</v>
          </cell>
        </row>
        <row r="4995">
          <cell r="A4995">
            <v>160</v>
          </cell>
          <cell r="B4995">
            <v>37680</v>
          </cell>
          <cell r="C4995" t="str">
            <v>valmisolekulaenud</v>
          </cell>
          <cell r="D4995" t="str">
            <v>äriühing</v>
          </cell>
          <cell r="E4995" t="str">
            <v>2 - 3 kuud</v>
          </cell>
          <cell r="F4995">
            <v>0.5</v>
          </cell>
          <cell r="G4995">
            <v>1</v>
          </cell>
          <cell r="H4995">
            <v>26.500005000000002</v>
          </cell>
          <cell r="I4995" t="str">
            <v>energeetika</v>
          </cell>
        </row>
        <row r="4996">
          <cell r="A4996">
            <v>160</v>
          </cell>
          <cell r="B4996">
            <v>37680</v>
          </cell>
          <cell r="C4996" t="str">
            <v>valmisolekulaenud</v>
          </cell>
          <cell r="D4996" t="str">
            <v>äriühing</v>
          </cell>
          <cell r="E4996" t="str">
            <v>2 - 3 kuud</v>
          </cell>
          <cell r="F4996">
            <v>0.5</v>
          </cell>
          <cell r="G4996">
            <v>1</v>
          </cell>
          <cell r="H4996">
            <v>0.37824099999999999</v>
          </cell>
          <cell r="I4996" t="str">
            <v>hotellid ja restoranid</v>
          </cell>
        </row>
        <row r="4997">
          <cell r="A4997">
            <v>160</v>
          </cell>
          <cell r="B4997">
            <v>37680</v>
          </cell>
          <cell r="C4997" t="str">
            <v>valmisolekulaenud</v>
          </cell>
          <cell r="D4997" t="str">
            <v>äriühing</v>
          </cell>
          <cell r="E4997" t="str">
            <v>2 - 3 kuud</v>
          </cell>
          <cell r="F4997">
            <v>0.5</v>
          </cell>
          <cell r="G4997">
            <v>1</v>
          </cell>
          <cell r="H4997">
            <v>68.854073</v>
          </cell>
          <cell r="I4997" t="str">
            <v>kaubandus</v>
          </cell>
        </row>
        <row r="4998">
          <cell r="A4998">
            <v>160</v>
          </cell>
          <cell r="B4998">
            <v>37680</v>
          </cell>
          <cell r="C4998" t="str">
            <v>valmisolekulaenud</v>
          </cell>
          <cell r="D4998" t="str">
            <v>äriühing</v>
          </cell>
          <cell r="E4998" t="str">
            <v>2 - 3 kuud</v>
          </cell>
          <cell r="F4998">
            <v>0.5</v>
          </cell>
          <cell r="G4998">
            <v>1</v>
          </cell>
          <cell r="H4998">
            <v>35.719254999999997</v>
          </cell>
          <cell r="I4998" t="str">
            <v>kinnisvara</v>
          </cell>
        </row>
        <row r="4999">
          <cell r="A4999">
            <v>160</v>
          </cell>
          <cell r="B4999">
            <v>37680</v>
          </cell>
          <cell r="C4999" t="str">
            <v>valmisolekulaenud</v>
          </cell>
          <cell r="D4999" t="str">
            <v>äriühing</v>
          </cell>
          <cell r="E4999" t="str">
            <v>2 - 3 kuud</v>
          </cell>
          <cell r="F4999">
            <v>0.5</v>
          </cell>
          <cell r="G4999">
            <v>1</v>
          </cell>
          <cell r="H4999">
            <v>1.0810209999999998</v>
          </cell>
          <cell r="I4999" t="str">
            <v>muu</v>
          </cell>
        </row>
        <row r="5000">
          <cell r="A5000">
            <v>160</v>
          </cell>
          <cell r="B5000">
            <v>37680</v>
          </cell>
          <cell r="C5000" t="str">
            <v>valmisolekulaenud</v>
          </cell>
          <cell r="D5000" t="str">
            <v>äriühing</v>
          </cell>
          <cell r="E5000" t="str">
            <v>2 - 3 kuud</v>
          </cell>
          <cell r="F5000">
            <v>0.5</v>
          </cell>
          <cell r="G5000">
            <v>1</v>
          </cell>
          <cell r="H5000">
            <v>1.0657459999999999</v>
          </cell>
          <cell r="I5000" t="str">
            <v>põllumajandus</v>
          </cell>
        </row>
        <row r="5001">
          <cell r="A5001">
            <v>160</v>
          </cell>
          <cell r="B5001">
            <v>37680</v>
          </cell>
          <cell r="C5001" t="str">
            <v>valmisolekulaenud</v>
          </cell>
          <cell r="D5001" t="str">
            <v>äriühing</v>
          </cell>
          <cell r="E5001" t="str">
            <v>2 - 3 kuud</v>
          </cell>
          <cell r="F5001">
            <v>0.5</v>
          </cell>
          <cell r="G5001">
            <v>1</v>
          </cell>
          <cell r="H5001">
            <v>0.32118600000000003</v>
          </cell>
          <cell r="I5001" t="str">
            <v>transport</v>
          </cell>
        </row>
        <row r="5002">
          <cell r="A5002">
            <v>160</v>
          </cell>
          <cell r="B5002">
            <v>37680</v>
          </cell>
          <cell r="C5002" t="str">
            <v>valmisolekulaenud</v>
          </cell>
          <cell r="D5002" t="str">
            <v>äriühing</v>
          </cell>
          <cell r="E5002" t="str">
            <v>2 - 3 kuud</v>
          </cell>
          <cell r="F5002">
            <v>0.5</v>
          </cell>
          <cell r="G5002">
            <v>1</v>
          </cell>
          <cell r="H5002">
            <v>54.872669999999999</v>
          </cell>
          <cell r="I5002" t="str">
            <v>tööstus</v>
          </cell>
        </row>
        <row r="5003">
          <cell r="A5003">
            <v>160</v>
          </cell>
          <cell r="B5003">
            <v>37680</v>
          </cell>
          <cell r="C5003" t="str">
            <v>valmisolekulaenud</v>
          </cell>
          <cell r="D5003" t="str">
            <v>äriühing</v>
          </cell>
          <cell r="E5003" t="str">
            <v>3 - 5 aastat</v>
          </cell>
          <cell r="F5003">
            <v>0.20000000298023224</v>
          </cell>
          <cell r="G5003">
            <v>1</v>
          </cell>
          <cell r="H5003">
            <v>0.14499699999999999</v>
          </cell>
          <cell r="I5003" t="str">
            <v>ehitus</v>
          </cell>
        </row>
        <row r="5004">
          <cell r="A5004">
            <v>160</v>
          </cell>
          <cell r="B5004">
            <v>37680</v>
          </cell>
          <cell r="C5004" t="str">
            <v>valmisolekulaenud</v>
          </cell>
          <cell r="D5004" t="str">
            <v>äriühing</v>
          </cell>
          <cell r="E5004" t="str">
            <v>3 - 5 aastat</v>
          </cell>
          <cell r="F5004">
            <v>0.20000000298023224</v>
          </cell>
          <cell r="G5004">
            <v>1</v>
          </cell>
          <cell r="H5004">
            <v>2.8591410000000002</v>
          </cell>
          <cell r="I5004" t="str">
            <v>kaubandus</v>
          </cell>
        </row>
        <row r="5005">
          <cell r="A5005">
            <v>160</v>
          </cell>
          <cell r="B5005">
            <v>37680</v>
          </cell>
          <cell r="C5005" t="str">
            <v>valmisolekulaenud</v>
          </cell>
          <cell r="D5005" t="str">
            <v>äriühing</v>
          </cell>
          <cell r="E5005" t="str">
            <v>3 - 5 aastat</v>
          </cell>
          <cell r="F5005">
            <v>0.20000000298023224</v>
          </cell>
          <cell r="G5005">
            <v>1</v>
          </cell>
          <cell r="H5005">
            <v>0.42100300000000002</v>
          </cell>
          <cell r="I5005" t="str">
            <v>kinnisvara</v>
          </cell>
        </row>
        <row r="5006">
          <cell r="A5006">
            <v>160</v>
          </cell>
          <cell r="B5006">
            <v>37680</v>
          </cell>
          <cell r="C5006" t="str">
            <v>valmisolekulaenud</v>
          </cell>
          <cell r="D5006" t="str">
            <v>äriühing</v>
          </cell>
          <cell r="E5006" t="str">
            <v>3 - 5 aastat</v>
          </cell>
          <cell r="F5006">
            <v>0.20000000298023224</v>
          </cell>
          <cell r="G5006">
            <v>1</v>
          </cell>
          <cell r="H5006">
            <v>5.230264</v>
          </cell>
          <cell r="I5006" t="str">
            <v>muu</v>
          </cell>
        </row>
        <row r="5007">
          <cell r="A5007">
            <v>160</v>
          </cell>
          <cell r="B5007">
            <v>37680</v>
          </cell>
          <cell r="C5007" t="str">
            <v>valmisolekulaenud</v>
          </cell>
          <cell r="D5007" t="str">
            <v>äriühing</v>
          </cell>
          <cell r="E5007" t="str">
            <v>3 - 5 aastat</v>
          </cell>
          <cell r="F5007">
            <v>0.20000000298023224</v>
          </cell>
          <cell r="G5007">
            <v>1</v>
          </cell>
          <cell r="H5007">
            <v>1.120279</v>
          </cell>
          <cell r="I5007" t="str">
            <v>põllumajandus</v>
          </cell>
        </row>
        <row r="5008">
          <cell r="A5008">
            <v>160</v>
          </cell>
          <cell r="B5008">
            <v>37680</v>
          </cell>
          <cell r="C5008" t="str">
            <v>valmisolekulaenud</v>
          </cell>
          <cell r="D5008" t="str">
            <v>äriühing</v>
          </cell>
          <cell r="E5008" t="str">
            <v>3 - 5 aastat</v>
          </cell>
          <cell r="F5008">
            <v>0.20000000298023224</v>
          </cell>
          <cell r="G5008">
            <v>1</v>
          </cell>
          <cell r="H5008">
            <v>9.2676920000000003</v>
          </cell>
          <cell r="I5008" t="str">
            <v>tööstus</v>
          </cell>
        </row>
        <row r="5009">
          <cell r="A5009">
            <v>160</v>
          </cell>
          <cell r="B5009">
            <v>37680</v>
          </cell>
          <cell r="C5009" t="str">
            <v>valmisolekulaenud</v>
          </cell>
          <cell r="D5009" t="str">
            <v>äriühing</v>
          </cell>
          <cell r="E5009" t="str">
            <v>3 - 5 aastat</v>
          </cell>
          <cell r="F5009">
            <v>0.5</v>
          </cell>
          <cell r="G5009">
            <v>1</v>
          </cell>
          <cell r="H5009">
            <v>2.2999930000000002</v>
          </cell>
          <cell r="I5009" t="str">
            <v>ehitus</v>
          </cell>
        </row>
        <row r="5010">
          <cell r="A5010">
            <v>160</v>
          </cell>
          <cell r="B5010">
            <v>37680</v>
          </cell>
          <cell r="C5010" t="str">
            <v>valmisolekulaenud</v>
          </cell>
          <cell r="D5010" t="str">
            <v>äriühing</v>
          </cell>
          <cell r="E5010" t="str">
            <v>3 - 5 aastat</v>
          </cell>
          <cell r="F5010">
            <v>0.5</v>
          </cell>
          <cell r="G5010">
            <v>1</v>
          </cell>
          <cell r="H5010">
            <v>0.29999300000000001</v>
          </cell>
          <cell r="I5010" t="str">
            <v>kaubandus</v>
          </cell>
        </row>
        <row r="5011">
          <cell r="A5011">
            <v>160</v>
          </cell>
          <cell r="B5011">
            <v>37680</v>
          </cell>
          <cell r="C5011" t="str">
            <v>valmisolekulaenud</v>
          </cell>
          <cell r="D5011" t="str">
            <v>äriühing</v>
          </cell>
          <cell r="E5011" t="str">
            <v>3 - 5 aastat</v>
          </cell>
          <cell r="F5011">
            <v>0.5</v>
          </cell>
          <cell r="G5011">
            <v>1</v>
          </cell>
          <cell r="H5011">
            <v>2.0840999999999998E-2</v>
          </cell>
          <cell r="I5011" t="str">
            <v>põllumajandus</v>
          </cell>
        </row>
        <row r="5012">
          <cell r="A5012">
            <v>160</v>
          </cell>
          <cell r="B5012">
            <v>37680</v>
          </cell>
          <cell r="C5012" t="str">
            <v>valmisolekulaenud</v>
          </cell>
          <cell r="D5012" t="str">
            <v>äriühing</v>
          </cell>
          <cell r="E5012" t="str">
            <v>3 - 5 aastat</v>
          </cell>
          <cell r="F5012">
            <v>0.5</v>
          </cell>
          <cell r="G5012">
            <v>1</v>
          </cell>
          <cell r="H5012">
            <v>7.2758149999999997</v>
          </cell>
          <cell r="I5012" t="str">
            <v>transport</v>
          </cell>
        </row>
        <row r="5013">
          <cell r="A5013">
            <v>160</v>
          </cell>
          <cell r="B5013">
            <v>37680</v>
          </cell>
          <cell r="C5013" t="str">
            <v>valmisolekulaenud</v>
          </cell>
          <cell r="D5013" t="str">
            <v>äriühing</v>
          </cell>
          <cell r="E5013" t="str">
            <v>3 - 5 aastat</v>
          </cell>
          <cell r="F5013">
            <v>0.5</v>
          </cell>
          <cell r="G5013">
            <v>1</v>
          </cell>
          <cell r="H5013">
            <v>9.5039879999999997</v>
          </cell>
          <cell r="I5013" t="str">
            <v>tööstus</v>
          </cell>
        </row>
        <row r="5014">
          <cell r="A5014">
            <v>160</v>
          </cell>
          <cell r="B5014">
            <v>37680</v>
          </cell>
          <cell r="C5014" t="str">
            <v>valmisolekulaenud</v>
          </cell>
          <cell r="D5014" t="str">
            <v>äriühing</v>
          </cell>
          <cell r="E5014" t="str">
            <v>3 - 6 kuud</v>
          </cell>
          <cell r="F5014">
            <v>0.20000000298023224</v>
          </cell>
          <cell r="G5014">
            <v>0.5</v>
          </cell>
          <cell r="H5014">
            <v>7.8553999999999999E-2</v>
          </cell>
          <cell r="I5014" t="str">
            <v>tööstus</v>
          </cell>
        </row>
        <row r="5015">
          <cell r="A5015">
            <v>160</v>
          </cell>
          <cell r="B5015">
            <v>37680</v>
          </cell>
          <cell r="C5015" t="str">
            <v>valmisolekulaenud</v>
          </cell>
          <cell r="D5015" t="str">
            <v>äriühing</v>
          </cell>
          <cell r="E5015" t="str">
            <v>3 - 6 kuud</v>
          </cell>
          <cell r="F5015">
            <v>0.20000000298023224</v>
          </cell>
          <cell r="G5015">
            <v>1</v>
          </cell>
          <cell r="H5015">
            <v>4.8837629999999992</v>
          </cell>
          <cell r="I5015" t="str">
            <v>ehitus</v>
          </cell>
        </row>
        <row r="5016">
          <cell r="A5016">
            <v>160</v>
          </cell>
          <cell r="B5016">
            <v>37680</v>
          </cell>
          <cell r="C5016" t="str">
            <v>valmisolekulaenud</v>
          </cell>
          <cell r="D5016" t="str">
            <v>äriühing</v>
          </cell>
          <cell r="E5016" t="str">
            <v>3 - 6 kuud</v>
          </cell>
          <cell r="F5016">
            <v>0.20000000298023224</v>
          </cell>
          <cell r="G5016">
            <v>1</v>
          </cell>
          <cell r="H5016">
            <v>2.496848</v>
          </cell>
          <cell r="I5016" t="str">
            <v>energeetika</v>
          </cell>
        </row>
        <row r="5017">
          <cell r="A5017">
            <v>160</v>
          </cell>
          <cell r="B5017">
            <v>37680</v>
          </cell>
          <cell r="C5017" t="str">
            <v>valmisolekulaenud</v>
          </cell>
          <cell r="D5017" t="str">
            <v>äriühing</v>
          </cell>
          <cell r="E5017" t="str">
            <v>3 - 6 kuud</v>
          </cell>
          <cell r="F5017">
            <v>0.20000000298023224</v>
          </cell>
          <cell r="G5017">
            <v>1</v>
          </cell>
          <cell r="H5017">
            <v>1.547E-3</v>
          </cell>
          <cell r="I5017" t="str">
            <v>hotellid ja restoranid</v>
          </cell>
        </row>
        <row r="5018">
          <cell r="A5018">
            <v>160</v>
          </cell>
          <cell r="B5018">
            <v>37680</v>
          </cell>
          <cell r="C5018" t="str">
            <v>valmisolekulaenud</v>
          </cell>
          <cell r="D5018" t="str">
            <v>äriühing</v>
          </cell>
          <cell r="E5018" t="str">
            <v>3 - 6 kuud</v>
          </cell>
          <cell r="F5018">
            <v>0.20000000298023224</v>
          </cell>
          <cell r="G5018">
            <v>1</v>
          </cell>
          <cell r="H5018">
            <v>52.053507999999994</v>
          </cell>
          <cell r="I5018" t="str">
            <v>kaubandus</v>
          </cell>
        </row>
        <row r="5019">
          <cell r="A5019">
            <v>160</v>
          </cell>
          <cell r="B5019">
            <v>37680</v>
          </cell>
          <cell r="C5019" t="str">
            <v>valmisolekulaenud</v>
          </cell>
          <cell r="D5019" t="str">
            <v>äriühing</v>
          </cell>
          <cell r="E5019" t="str">
            <v>3 - 6 kuud</v>
          </cell>
          <cell r="F5019">
            <v>0.20000000298023224</v>
          </cell>
          <cell r="G5019">
            <v>1</v>
          </cell>
          <cell r="H5019">
            <v>9.785025000000001</v>
          </cell>
          <cell r="I5019" t="str">
            <v>kinnisvara</v>
          </cell>
        </row>
        <row r="5020">
          <cell r="A5020">
            <v>160</v>
          </cell>
          <cell r="B5020">
            <v>37680</v>
          </cell>
          <cell r="C5020" t="str">
            <v>valmisolekulaenud</v>
          </cell>
          <cell r="D5020" t="str">
            <v>äriühing</v>
          </cell>
          <cell r="E5020" t="str">
            <v>3 - 6 kuud</v>
          </cell>
          <cell r="F5020">
            <v>0.20000000298023224</v>
          </cell>
          <cell r="G5020">
            <v>1</v>
          </cell>
          <cell r="H5020">
            <v>5.6746580000000009</v>
          </cell>
          <cell r="I5020" t="str">
            <v>muu</v>
          </cell>
        </row>
        <row r="5021">
          <cell r="A5021">
            <v>160</v>
          </cell>
          <cell r="B5021">
            <v>37680</v>
          </cell>
          <cell r="C5021" t="str">
            <v>valmisolekulaenud</v>
          </cell>
          <cell r="D5021" t="str">
            <v>äriühing</v>
          </cell>
          <cell r="E5021" t="str">
            <v>3 - 6 kuud</v>
          </cell>
          <cell r="F5021">
            <v>0.20000000298023224</v>
          </cell>
          <cell r="G5021">
            <v>1</v>
          </cell>
          <cell r="H5021">
            <v>9.1779030000000006</v>
          </cell>
          <cell r="I5021" t="str">
            <v>põllumajandus</v>
          </cell>
        </row>
        <row r="5022">
          <cell r="A5022">
            <v>160</v>
          </cell>
          <cell r="B5022">
            <v>37680</v>
          </cell>
          <cell r="C5022" t="str">
            <v>valmisolekulaenud</v>
          </cell>
          <cell r="D5022" t="str">
            <v>äriühing</v>
          </cell>
          <cell r="E5022" t="str">
            <v>3 - 6 kuud</v>
          </cell>
          <cell r="F5022">
            <v>0.20000000298023224</v>
          </cell>
          <cell r="G5022">
            <v>1</v>
          </cell>
          <cell r="H5022">
            <v>4.4561550000000008</v>
          </cell>
          <cell r="I5022" t="str">
            <v>transport</v>
          </cell>
        </row>
        <row r="5023">
          <cell r="A5023">
            <v>160</v>
          </cell>
          <cell r="B5023">
            <v>37680</v>
          </cell>
          <cell r="C5023" t="str">
            <v>valmisolekulaenud</v>
          </cell>
          <cell r="D5023" t="str">
            <v>äriühing</v>
          </cell>
          <cell r="E5023" t="str">
            <v>3 - 6 kuud</v>
          </cell>
          <cell r="F5023">
            <v>0.20000000298023224</v>
          </cell>
          <cell r="G5023">
            <v>1</v>
          </cell>
          <cell r="H5023">
            <v>26.559382000000003</v>
          </cell>
          <cell r="I5023" t="str">
            <v>tööstus</v>
          </cell>
        </row>
        <row r="5024">
          <cell r="A5024">
            <v>160</v>
          </cell>
          <cell r="B5024">
            <v>37680</v>
          </cell>
          <cell r="C5024" t="str">
            <v>valmisolekulaenud</v>
          </cell>
          <cell r="D5024" t="str">
            <v>äriühing</v>
          </cell>
          <cell r="E5024" t="str">
            <v>3 - 6 kuud</v>
          </cell>
          <cell r="F5024">
            <v>0.5</v>
          </cell>
          <cell r="G5024">
            <v>0.5</v>
          </cell>
          <cell r="H5024">
            <v>1.7690000000000001E-2</v>
          </cell>
          <cell r="I5024" t="str">
            <v>kaubandus</v>
          </cell>
        </row>
        <row r="5025">
          <cell r="A5025">
            <v>160</v>
          </cell>
          <cell r="B5025">
            <v>37680</v>
          </cell>
          <cell r="C5025" t="str">
            <v>valmisolekulaenud</v>
          </cell>
          <cell r="D5025" t="str">
            <v>äriühing</v>
          </cell>
          <cell r="E5025" t="str">
            <v>3 - 6 kuud</v>
          </cell>
          <cell r="F5025">
            <v>0.5</v>
          </cell>
          <cell r="G5025">
            <v>0.5</v>
          </cell>
          <cell r="H5025">
            <v>6.8400000000000004E-4</v>
          </cell>
          <cell r="I5025" t="str">
            <v>kinnisvara</v>
          </cell>
        </row>
        <row r="5026">
          <cell r="A5026">
            <v>160</v>
          </cell>
          <cell r="B5026">
            <v>37680</v>
          </cell>
          <cell r="C5026" t="str">
            <v>valmisolekulaenud</v>
          </cell>
          <cell r="D5026" t="str">
            <v>äriühing</v>
          </cell>
          <cell r="E5026" t="str">
            <v>3 - 6 kuud</v>
          </cell>
          <cell r="F5026">
            <v>0.5</v>
          </cell>
          <cell r="G5026">
            <v>1</v>
          </cell>
          <cell r="H5026">
            <v>56.968908000000006</v>
          </cell>
          <cell r="I5026" t="str">
            <v>ehitus</v>
          </cell>
        </row>
        <row r="5027">
          <cell r="A5027">
            <v>160</v>
          </cell>
          <cell r="B5027">
            <v>37680</v>
          </cell>
          <cell r="C5027" t="str">
            <v>valmisolekulaenud</v>
          </cell>
          <cell r="D5027" t="str">
            <v>äriühing</v>
          </cell>
          <cell r="E5027" t="str">
            <v>3 - 6 kuud</v>
          </cell>
          <cell r="F5027">
            <v>0.5</v>
          </cell>
          <cell r="G5027">
            <v>1</v>
          </cell>
          <cell r="H5027">
            <v>0.85010800000000009</v>
          </cell>
          <cell r="I5027" t="str">
            <v>energeetika</v>
          </cell>
        </row>
        <row r="5028">
          <cell r="A5028">
            <v>160</v>
          </cell>
          <cell r="B5028">
            <v>37680</v>
          </cell>
          <cell r="C5028" t="str">
            <v>valmisolekulaenud</v>
          </cell>
          <cell r="D5028" t="str">
            <v>äriühing</v>
          </cell>
          <cell r="E5028" t="str">
            <v>3 - 6 kuud</v>
          </cell>
          <cell r="F5028">
            <v>0.5</v>
          </cell>
          <cell r="G5028">
            <v>1</v>
          </cell>
          <cell r="H5028">
            <v>0.65692300000000003</v>
          </cell>
          <cell r="I5028" t="str">
            <v>hotellid ja restoranid</v>
          </cell>
        </row>
        <row r="5029">
          <cell r="A5029">
            <v>160</v>
          </cell>
          <cell r="B5029">
            <v>37680</v>
          </cell>
          <cell r="C5029" t="str">
            <v>valmisolekulaenud</v>
          </cell>
          <cell r="D5029" t="str">
            <v>äriühing</v>
          </cell>
          <cell r="E5029" t="str">
            <v>3 - 6 kuud</v>
          </cell>
          <cell r="F5029">
            <v>0.5</v>
          </cell>
          <cell r="G5029">
            <v>1</v>
          </cell>
          <cell r="H5029">
            <v>91.419521000000003</v>
          </cell>
          <cell r="I5029" t="str">
            <v>kaubandus</v>
          </cell>
        </row>
        <row r="5030">
          <cell r="A5030">
            <v>160</v>
          </cell>
          <cell r="B5030">
            <v>37680</v>
          </cell>
          <cell r="C5030" t="str">
            <v>valmisolekulaenud</v>
          </cell>
          <cell r="D5030" t="str">
            <v>äriühing</v>
          </cell>
          <cell r="E5030" t="str">
            <v>3 - 6 kuud</v>
          </cell>
          <cell r="F5030">
            <v>0.5</v>
          </cell>
          <cell r="G5030">
            <v>1</v>
          </cell>
          <cell r="H5030">
            <v>52.676232000000006</v>
          </cell>
          <cell r="I5030" t="str">
            <v>kinnisvara</v>
          </cell>
        </row>
        <row r="5031">
          <cell r="A5031">
            <v>160</v>
          </cell>
          <cell r="B5031">
            <v>37680</v>
          </cell>
          <cell r="C5031" t="str">
            <v>valmisolekulaenud</v>
          </cell>
          <cell r="D5031" t="str">
            <v>äriühing</v>
          </cell>
          <cell r="E5031" t="str">
            <v>3 - 6 kuud</v>
          </cell>
          <cell r="F5031">
            <v>0.5</v>
          </cell>
          <cell r="G5031">
            <v>1</v>
          </cell>
          <cell r="H5031">
            <v>6.661315000000001</v>
          </cell>
          <cell r="I5031" t="str">
            <v>muu</v>
          </cell>
        </row>
        <row r="5032">
          <cell r="A5032">
            <v>160</v>
          </cell>
          <cell r="B5032">
            <v>37680</v>
          </cell>
          <cell r="C5032" t="str">
            <v>valmisolekulaenud</v>
          </cell>
          <cell r="D5032" t="str">
            <v>äriühing</v>
          </cell>
          <cell r="E5032" t="str">
            <v>3 - 6 kuud</v>
          </cell>
          <cell r="F5032">
            <v>0.5</v>
          </cell>
          <cell r="G5032">
            <v>1</v>
          </cell>
          <cell r="H5032">
            <v>9.299868</v>
          </cell>
          <cell r="I5032" t="str">
            <v>põllumajandus</v>
          </cell>
        </row>
        <row r="5033">
          <cell r="A5033">
            <v>160</v>
          </cell>
          <cell r="B5033">
            <v>37680</v>
          </cell>
          <cell r="C5033" t="str">
            <v>valmisolekulaenud</v>
          </cell>
          <cell r="D5033" t="str">
            <v>äriühing</v>
          </cell>
          <cell r="E5033" t="str">
            <v>3 - 6 kuud</v>
          </cell>
          <cell r="F5033">
            <v>0.5</v>
          </cell>
          <cell r="G5033">
            <v>1</v>
          </cell>
          <cell r="H5033">
            <v>5.5576850000000002</v>
          </cell>
          <cell r="I5033" t="str">
            <v>transport</v>
          </cell>
        </row>
        <row r="5034">
          <cell r="A5034">
            <v>160</v>
          </cell>
          <cell r="B5034">
            <v>37680</v>
          </cell>
          <cell r="C5034" t="str">
            <v>valmisolekulaenud</v>
          </cell>
          <cell r="D5034" t="str">
            <v>äriühing</v>
          </cell>
          <cell r="E5034" t="str">
            <v>3 - 6 kuud</v>
          </cell>
          <cell r="F5034">
            <v>0.5</v>
          </cell>
          <cell r="G5034">
            <v>1</v>
          </cell>
          <cell r="H5034">
            <v>234.989678</v>
          </cell>
          <cell r="I5034" t="str">
            <v>tööstus</v>
          </cell>
        </row>
        <row r="5035">
          <cell r="A5035">
            <v>160</v>
          </cell>
          <cell r="B5035">
            <v>37680</v>
          </cell>
          <cell r="C5035" t="str">
            <v>valmisolekulaenud</v>
          </cell>
          <cell r="D5035" t="str">
            <v>äriühing</v>
          </cell>
          <cell r="E5035" t="str">
            <v>5 - 10 aastat</v>
          </cell>
          <cell r="F5035">
            <v>0.20000000298023224</v>
          </cell>
          <cell r="G5035">
            <v>1</v>
          </cell>
          <cell r="H5035">
            <v>2.7316830000000003</v>
          </cell>
          <cell r="I5035" t="str">
            <v>hotellid ja restoranid</v>
          </cell>
        </row>
        <row r="5036">
          <cell r="A5036">
            <v>160</v>
          </cell>
          <cell r="B5036">
            <v>37680</v>
          </cell>
          <cell r="C5036" t="str">
            <v>valmisolekulaenud</v>
          </cell>
          <cell r="D5036" t="str">
            <v>äriühing</v>
          </cell>
          <cell r="E5036" t="str">
            <v>5 - 10 aastat</v>
          </cell>
          <cell r="F5036">
            <v>0.20000000298023224</v>
          </cell>
          <cell r="G5036">
            <v>1</v>
          </cell>
          <cell r="H5036">
            <v>5.5076479999999997</v>
          </cell>
          <cell r="I5036" t="str">
            <v>kaubandus</v>
          </cell>
        </row>
        <row r="5037">
          <cell r="A5037">
            <v>160</v>
          </cell>
          <cell r="B5037">
            <v>37680</v>
          </cell>
          <cell r="C5037" t="str">
            <v>valmisolekulaenud</v>
          </cell>
          <cell r="D5037" t="str">
            <v>äriühing</v>
          </cell>
          <cell r="E5037" t="str">
            <v>5 - 10 aastat</v>
          </cell>
          <cell r="F5037">
            <v>0.20000000298023224</v>
          </cell>
          <cell r="G5037">
            <v>1</v>
          </cell>
          <cell r="H5037">
            <v>35.567503000000002</v>
          </cell>
          <cell r="I5037" t="str">
            <v>kinnisvara</v>
          </cell>
        </row>
        <row r="5038">
          <cell r="A5038">
            <v>160</v>
          </cell>
          <cell r="B5038">
            <v>37680</v>
          </cell>
          <cell r="C5038" t="str">
            <v>valmisolekulaenud</v>
          </cell>
          <cell r="D5038" t="str">
            <v>äriühing</v>
          </cell>
          <cell r="E5038" t="str">
            <v>5 - 10 aastat</v>
          </cell>
          <cell r="F5038">
            <v>0.20000000298023224</v>
          </cell>
          <cell r="G5038">
            <v>1</v>
          </cell>
          <cell r="H5038">
            <v>5.905964</v>
          </cell>
          <cell r="I5038" t="str">
            <v>muu</v>
          </cell>
        </row>
        <row r="5039">
          <cell r="A5039">
            <v>160</v>
          </cell>
          <cell r="B5039">
            <v>37680</v>
          </cell>
          <cell r="C5039" t="str">
            <v>valmisolekulaenud</v>
          </cell>
          <cell r="D5039" t="str">
            <v>äriühing</v>
          </cell>
          <cell r="E5039" t="str">
            <v>5 - 10 aastat</v>
          </cell>
          <cell r="F5039">
            <v>0.20000000298023224</v>
          </cell>
          <cell r="G5039">
            <v>1</v>
          </cell>
          <cell r="H5039">
            <v>14.266418</v>
          </cell>
          <cell r="I5039" t="str">
            <v>põllumajandus</v>
          </cell>
        </row>
        <row r="5040">
          <cell r="A5040">
            <v>160</v>
          </cell>
          <cell r="B5040">
            <v>37680</v>
          </cell>
          <cell r="C5040" t="str">
            <v>valmisolekulaenud</v>
          </cell>
          <cell r="D5040" t="str">
            <v>äriühing</v>
          </cell>
          <cell r="E5040" t="str">
            <v>5 - 10 aastat</v>
          </cell>
          <cell r="F5040">
            <v>0.20000000298023224</v>
          </cell>
          <cell r="G5040">
            <v>1</v>
          </cell>
          <cell r="H5040">
            <v>27.186036999999999</v>
          </cell>
          <cell r="I5040" t="str">
            <v>transport</v>
          </cell>
        </row>
        <row r="5041">
          <cell r="A5041">
            <v>160</v>
          </cell>
          <cell r="B5041">
            <v>37680</v>
          </cell>
          <cell r="C5041" t="str">
            <v>valmisolekulaenud</v>
          </cell>
          <cell r="D5041" t="str">
            <v>äriühing</v>
          </cell>
          <cell r="E5041" t="str">
            <v>5 - 10 aastat</v>
          </cell>
          <cell r="F5041">
            <v>0.20000000298023224</v>
          </cell>
          <cell r="G5041">
            <v>1</v>
          </cell>
          <cell r="H5041">
            <v>50.030413000000003</v>
          </cell>
          <cell r="I5041" t="str">
            <v>tööstus</v>
          </cell>
        </row>
        <row r="5042">
          <cell r="A5042">
            <v>160</v>
          </cell>
          <cell r="B5042">
            <v>37680</v>
          </cell>
          <cell r="C5042" t="str">
            <v>valmisolekulaenud</v>
          </cell>
          <cell r="D5042" t="str">
            <v>äriühing</v>
          </cell>
          <cell r="E5042" t="str">
            <v>5 - 10 aastat</v>
          </cell>
          <cell r="F5042">
            <v>0.20000000298023224</v>
          </cell>
          <cell r="G5042">
            <v>1</v>
          </cell>
          <cell r="H5042">
            <v>12.517312</v>
          </cell>
          <cell r="I5042" t="str">
            <v>välisüksused</v>
          </cell>
        </row>
        <row r="5043">
          <cell r="A5043">
            <v>160</v>
          </cell>
          <cell r="B5043">
            <v>37680</v>
          </cell>
          <cell r="C5043" t="str">
            <v>valmisolekulaenud</v>
          </cell>
          <cell r="D5043" t="str">
            <v>äriühing</v>
          </cell>
          <cell r="E5043" t="str">
            <v>5 - 10 aastat</v>
          </cell>
          <cell r="F5043">
            <v>0.5</v>
          </cell>
          <cell r="G5043">
            <v>1</v>
          </cell>
          <cell r="H5043">
            <v>0.59877999999999998</v>
          </cell>
          <cell r="I5043" t="str">
            <v>hotellid ja restoranid</v>
          </cell>
        </row>
        <row r="5044">
          <cell r="A5044">
            <v>160</v>
          </cell>
          <cell r="B5044">
            <v>37680</v>
          </cell>
          <cell r="C5044" t="str">
            <v>valmisolekulaenud</v>
          </cell>
          <cell r="D5044" t="str">
            <v>äriühing</v>
          </cell>
          <cell r="E5044" t="str">
            <v>5 - 10 aastat</v>
          </cell>
          <cell r="F5044">
            <v>0.5</v>
          </cell>
          <cell r="G5044">
            <v>1</v>
          </cell>
          <cell r="H5044">
            <v>68.443190000000001</v>
          </cell>
          <cell r="I5044" t="str">
            <v>kinnisvara</v>
          </cell>
        </row>
        <row r="5045">
          <cell r="A5045">
            <v>160</v>
          </cell>
          <cell r="B5045">
            <v>37680</v>
          </cell>
          <cell r="C5045" t="str">
            <v>valmisolekulaenud</v>
          </cell>
          <cell r="D5045" t="str">
            <v>äriühing</v>
          </cell>
          <cell r="E5045" t="str">
            <v>5 - 10 aastat</v>
          </cell>
          <cell r="F5045">
            <v>0.5</v>
          </cell>
          <cell r="G5045">
            <v>1</v>
          </cell>
          <cell r="H5045">
            <v>36.050294999999998</v>
          </cell>
          <cell r="I5045" t="str">
            <v>muu</v>
          </cell>
        </row>
        <row r="5046">
          <cell r="A5046">
            <v>160</v>
          </cell>
          <cell r="B5046">
            <v>37680</v>
          </cell>
          <cell r="C5046" t="str">
            <v>valmisolekulaenud</v>
          </cell>
          <cell r="D5046" t="str">
            <v>äriühing</v>
          </cell>
          <cell r="E5046" t="str">
            <v>5 - 10 aastat</v>
          </cell>
          <cell r="F5046">
            <v>0.5</v>
          </cell>
          <cell r="G5046">
            <v>1</v>
          </cell>
          <cell r="H5046">
            <v>15.143193</v>
          </cell>
          <cell r="I5046" t="str">
            <v>tööstus</v>
          </cell>
        </row>
        <row r="5047">
          <cell r="A5047">
            <v>160</v>
          </cell>
          <cell r="B5047">
            <v>37680</v>
          </cell>
          <cell r="C5047" t="str">
            <v>valmisolekulaenud</v>
          </cell>
          <cell r="D5047" t="str">
            <v>äriühing</v>
          </cell>
          <cell r="E5047" t="str">
            <v>6 - 12 kuud</v>
          </cell>
          <cell r="F5047">
            <v>0</v>
          </cell>
          <cell r="G5047">
            <v>0</v>
          </cell>
          <cell r="H5047">
            <v>8.1015000000000004E-2</v>
          </cell>
          <cell r="I5047" t="str">
            <v>muu</v>
          </cell>
        </row>
        <row r="5048">
          <cell r="A5048">
            <v>160</v>
          </cell>
          <cell r="B5048">
            <v>37680</v>
          </cell>
          <cell r="C5048" t="str">
            <v>valmisolekulaenud</v>
          </cell>
          <cell r="D5048" t="str">
            <v>äriühing</v>
          </cell>
          <cell r="E5048" t="str">
            <v>6 - 12 kuud</v>
          </cell>
          <cell r="F5048">
            <v>0</v>
          </cell>
          <cell r="G5048">
            <v>0</v>
          </cell>
          <cell r="H5048">
            <v>2.9724E-2</v>
          </cell>
          <cell r="I5048" t="str">
            <v>tööstus</v>
          </cell>
        </row>
        <row r="5049">
          <cell r="A5049">
            <v>160</v>
          </cell>
          <cell r="B5049">
            <v>37680</v>
          </cell>
          <cell r="C5049" t="str">
            <v>valmisolekulaenud</v>
          </cell>
          <cell r="D5049" t="str">
            <v>äriühing</v>
          </cell>
          <cell r="E5049" t="str">
            <v>6 - 12 kuud</v>
          </cell>
          <cell r="F5049">
            <v>0</v>
          </cell>
          <cell r="G5049">
            <v>1</v>
          </cell>
          <cell r="H5049">
            <v>1.3639370000000002</v>
          </cell>
          <cell r="I5049" t="str">
            <v>kinnisvara</v>
          </cell>
        </row>
        <row r="5050">
          <cell r="A5050">
            <v>160</v>
          </cell>
          <cell r="B5050">
            <v>37680</v>
          </cell>
          <cell r="C5050" t="str">
            <v>valmisolekulaenud</v>
          </cell>
          <cell r="D5050" t="str">
            <v>äriühing</v>
          </cell>
          <cell r="E5050" t="str">
            <v>6 - 12 kuud</v>
          </cell>
          <cell r="F5050">
            <v>0.20000000298023224</v>
          </cell>
          <cell r="G5050">
            <v>0.20000000298023224</v>
          </cell>
          <cell r="H5050">
            <v>0.40159099999999998</v>
          </cell>
          <cell r="I5050" t="str">
            <v>kaubandus</v>
          </cell>
        </row>
        <row r="5051">
          <cell r="A5051">
            <v>160</v>
          </cell>
          <cell r="B5051">
            <v>37680</v>
          </cell>
          <cell r="C5051" t="str">
            <v>valmisolekulaenud</v>
          </cell>
          <cell r="D5051" t="str">
            <v>äriühing</v>
          </cell>
          <cell r="E5051" t="str">
            <v>6 - 12 kuud</v>
          </cell>
          <cell r="F5051">
            <v>0.20000000298023224</v>
          </cell>
          <cell r="G5051">
            <v>1</v>
          </cell>
          <cell r="H5051">
            <v>16.873104999999999</v>
          </cell>
          <cell r="I5051" t="str">
            <v>ehitus</v>
          </cell>
        </row>
        <row r="5052">
          <cell r="A5052">
            <v>160</v>
          </cell>
          <cell r="B5052">
            <v>37680</v>
          </cell>
          <cell r="C5052" t="str">
            <v>valmisolekulaenud</v>
          </cell>
          <cell r="D5052" t="str">
            <v>äriühing</v>
          </cell>
          <cell r="E5052" t="str">
            <v>6 - 12 kuud</v>
          </cell>
          <cell r="F5052">
            <v>0.20000000298023224</v>
          </cell>
          <cell r="G5052">
            <v>1</v>
          </cell>
          <cell r="H5052">
            <v>0.17700399999999999</v>
          </cell>
          <cell r="I5052" t="str">
            <v>energeetika</v>
          </cell>
        </row>
        <row r="5053">
          <cell r="A5053">
            <v>160</v>
          </cell>
          <cell r="B5053">
            <v>37680</v>
          </cell>
          <cell r="C5053" t="str">
            <v>valmisolekulaenud</v>
          </cell>
          <cell r="D5053" t="str">
            <v>äriühing</v>
          </cell>
          <cell r="E5053" t="str">
            <v>6 - 12 kuud</v>
          </cell>
          <cell r="F5053">
            <v>0.20000000298023224</v>
          </cell>
          <cell r="G5053">
            <v>1</v>
          </cell>
          <cell r="H5053">
            <v>2.7025869999999994</v>
          </cell>
          <cell r="I5053" t="str">
            <v>hotellid ja restoranid</v>
          </cell>
        </row>
        <row r="5054">
          <cell r="A5054">
            <v>160</v>
          </cell>
          <cell r="B5054">
            <v>37680</v>
          </cell>
          <cell r="C5054" t="str">
            <v>valmisolekulaenud</v>
          </cell>
          <cell r="D5054" t="str">
            <v>äriühing</v>
          </cell>
          <cell r="E5054" t="str">
            <v>6 - 12 kuud</v>
          </cell>
          <cell r="F5054">
            <v>0.20000000298023224</v>
          </cell>
          <cell r="G5054">
            <v>1</v>
          </cell>
          <cell r="H5054">
            <v>34.492752000000003</v>
          </cell>
          <cell r="I5054" t="str">
            <v>kaubandus</v>
          </cell>
        </row>
        <row r="5055">
          <cell r="A5055">
            <v>160</v>
          </cell>
          <cell r="B5055">
            <v>37680</v>
          </cell>
          <cell r="C5055" t="str">
            <v>valmisolekulaenud</v>
          </cell>
          <cell r="D5055" t="str">
            <v>äriühing</v>
          </cell>
          <cell r="E5055" t="str">
            <v>6 - 12 kuud</v>
          </cell>
          <cell r="F5055">
            <v>0.20000000298023224</v>
          </cell>
          <cell r="G5055">
            <v>1</v>
          </cell>
          <cell r="H5055">
            <v>19.602049999999998</v>
          </cell>
          <cell r="I5055" t="str">
            <v>kinnisvara</v>
          </cell>
        </row>
        <row r="5056">
          <cell r="A5056">
            <v>160</v>
          </cell>
          <cell r="B5056">
            <v>37680</v>
          </cell>
          <cell r="C5056" t="str">
            <v>valmisolekulaenud</v>
          </cell>
          <cell r="D5056" t="str">
            <v>äriühing</v>
          </cell>
          <cell r="E5056" t="str">
            <v>6 - 12 kuud</v>
          </cell>
          <cell r="F5056">
            <v>0.20000000298023224</v>
          </cell>
          <cell r="G5056">
            <v>1</v>
          </cell>
          <cell r="H5056">
            <v>8.4474350000000005</v>
          </cell>
          <cell r="I5056" t="str">
            <v>muu</v>
          </cell>
        </row>
        <row r="5057">
          <cell r="A5057">
            <v>160</v>
          </cell>
          <cell r="B5057">
            <v>37680</v>
          </cell>
          <cell r="C5057" t="str">
            <v>valmisolekulaenud</v>
          </cell>
          <cell r="D5057" t="str">
            <v>äriühing</v>
          </cell>
          <cell r="E5057" t="str">
            <v>6 - 12 kuud</v>
          </cell>
          <cell r="F5057">
            <v>0.20000000298023224</v>
          </cell>
          <cell r="G5057">
            <v>1</v>
          </cell>
          <cell r="H5057">
            <v>0.55900499999999997</v>
          </cell>
          <cell r="I5057" t="str">
            <v>põllumajandus</v>
          </cell>
        </row>
        <row r="5058">
          <cell r="A5058">
            <v>160</v>
          </cell>
          <cell r="B5058">
            <v>37680</v>
          </cell>
          <cell r="C5058" t="str">
            <v>valmisolekulaenud</v>
          </cell>
          <cell r="D5058" t="str">
            <v>äriühing</v>
          </cell>
          <cell r="E5058" t="str">
            <v>6 - 12 kuud</v>
          </cell>
          <cell r="F5058">
            <v>0.20000000298023224</v>
          </cell>
          <cell r="G5058">
            <v>1</v>
          </cell>
          <cell r="H5058">
            <v>5.482907</v>
          </cell>
          <cell r="I5058" t="str">
            <v>transport</v>
          </cell>
        </row>
        <row r="5059">
          <cell r="A5059">
            <v>160</v>
          </cell>
          <cell r="B5059">
            <v>37680</v>
          </cell>
          <cell r="C5059" t="str">
            <v>valmisolekulaenud</v>
          </cell>
          <cell r="D5059" t="str">
            <v>äriühing</v>
          </cell>
          <cell r="E5059" t="str">
            <v>6 - 12 kuud</v>
          </cell>
          <cell r="F5059">
            <v>0.20000000298023224</v>
          </cell>
          <cell r="G5059">
            <v>1</v>
          </cell>
          <cell r="H5059">
            <v>38.758183000000002</v>
          </cell>
          <cell r="I5059" t="str">
            <v>tööstus</v>
          </cell>
        </row>
        <row r="5060">
          <cell r="A5060">
            <v>160</v>
          </cell>
          <cell r="B5060">
            <v>37680</v>
          </cell>
          <cell r="C5060" t="str">
            <v>valmisolekulaenud</v>
          </cell>
          <cell r="D5060" t="str">
            <v>äriühing</v>
          </cell>
          <cell r="E5060" t="str">
            <v>6 - 12 kuud</v>
          </cell>
          <cell r="F5060">
            <v>0.5</v>
          </cell>
          <cell r="G5060">
            <v>0.5</v>
          </cell>
          <cell r="H5060">
            <v>6.9878999999999997E-2</v>
          </cell>
          <cell r="I5060" t="str">
            <v>kaubandus</v>
          </cell>
        </row>
        <row r="5061">
          <cell r="A5061">
            <v>160</v>
          </cell>
          <cell r="B5061">
            <v>37680</v>
          </cell>
          <cell r="C5061" t="str">
            <v>valmisolekulaenud</v>
          </cell>
          <cell r="D5061" t="str">
            <v>äriühing</v>
          </cell>
          <cell r="E5061" t="str">
            <v>6 - 12 kuud</v>
          </cell>
          <cell r="F5061">
            <v>0.5</v>
          </cell>
          <cell r="G5061">
            <v>1</v>
          </cell>
          <cell r="H5061">
            <v>32.389068000000002</v>
          </cell>
          <cell r="I5061" t="str">
            <v>ehitus</v>
          </cell>
        </row>
        <row r="5062">
          <cell r="A5062">
            <v>160</v>
          </cell>
          <cell r="B5062">
            <v>37680</v>
          </cell>
          <cell r="C5062" t="str">
            <v>valmisolekulaenud</v>
          </cell>
          <cell r="D5062" t="str">
            <v>äriühing</v>
          </cell>
          <cell r="E5062" t="str">
            <v>6 - 12 kuud</v>
          </cell>
          <cell r="F5062">
            <v>0.5</v>
          </cell>
          <cell r="G5062">
            <v>1</v>
          </cell>
          <cell r="H5062">
            <v>23.210961999999999</v>
          </cell>
          <cell r="I5062" t="str">
            <v>energeetika</v>
          </cell>
        </row>
        <row r="5063">
          <cell r="A5063">
            <v>160</v>
          </cell>
          <cell r="B5063">
            <v>37680</v>
          </cell>
          <cell r="C5063" t="str">
            <v>valmisolekulaenud</v>
          </cell>
          <cell r="D5063" t="str">
            <v>äriühing</v>
          </cell>
          <cell r="E5063" t="str">
            <v>6 - 12 kuud</v>
          </cell>
          <cell r="F5063">
            <v>0.5</v>
          </cell>
          <cell r="G5063">
            <v>1</v>
          </cell>
          <cell r="H5063">
            <v>0.445797</v>
          </cell>
          <cell r="I5063" t="str">
            <v>hotellid ja restoranid</v>
          </cell>
        </row>
        <row r="5064">
          <cell r="A5064">
            <v>160</v>
          </cell>
          <cell r="B5064">
            <v>37680</v>
          </cell>
          <cell r="C5064" t="str">
            <v>valmisolekulaenud</v>
          </cell>
          <cell r="D5064" t="str">
            <v>äriühing</v>
          </cell>
          <cell r="E5064" t="str">
            <v>6 - 12 kuud</v>
          </cell>
          <cell r="F5064">
            <v>0.5</v>
          </cell>
          <cell r="G5064">
            <v>1</v>
          </cell>
          <cell r="H5064">
            <v>107.42071300000001</v>
          </cell>
          <cell r="I5064" t="str">
            <v>kaubandus</v>
          </cell>
        </row>
        <row r="5065">
          <cell r="A5065">
            <v>160</v>
          </cell>
          <cell r="B5065">
            <v>37680</v>
          </cell>
          <cell r="C5065" t="str">
            <v>valmisolekulaenud</v>
          </cell>
          <cell r="D5065" t="str">
            <v>äriühing</v>
          </cell>
          <cell r="E5065" t="str">
            <v>6 - 12 kuud</v>
          </cell>
          <cell r="F5065">
            <v>0.5</v>
          </cell>
          <cell r="G5065">
            <v>1</v>
          </cell>
          <cell r="H5065">
            <v>64.968115000000012</v>
          </cell>
          <cell r="I5065" t="str">
            <v>kinnisvara</v>
          </cell>
        </row>
        <row r="5066">
          <cell r="A5066">
            <v>160</v>
          </cell>
          <cell r="B5066">
            <v>37680</v>
          </cell>
          <cell r="C5066" t="str">
            <v>valmisolekulaenud</v>
          </cell>
          <cell r="D5066" t="str">
            <v>äriühing</v>
          </cell>
          <cell r="E5066" t="str">
            <v>6 - 12 kuud</v>
          </cell>
          <cell r="F5066">
            <v>0.5</v>
          </cell>
          <cell r="G5066">
            <v>1</v>
          </cell>
          <cell r="H5066">
            <v>28.137842000000003</v>
          </cell>
          <cell r="I5066" t="str">
            <v>muu</v>
          </cell>
        </row>
        <row r="5067">
          <cell r="A5067">
            <v>160</v>
          </cell>
          <cell r="B5067">
            <v>37680</v>
          </cell>
          <cell r="C5067" t="str">
            <v>valmisolekulaenud</v>
          </cell>
          <cell r="D5067" t="str">
            <v>äriühing</v>
          </cell>
          <cell r="E5067" t="str">
            <v>6 - 12 kuud</v>
          </cell>
          <cell r="F5067">
            <v>0.5</v>
          </cell>
          <cell r="G5067">
            <v>1</v>
          </cell>
          <cell r="H5067">
            <v>10.132749000000002</v>
          </cell>
          <cell r="I5067" t="str">
            <v>põllumajandus</v>
          </cell>
        </row>
        <row r="5068">
          <cell r="A5068">
            <v>160</v>
          </cell>
          <cell r="B5068">
            <v>37680</v>
          </cell>
          <cell r="C5068" t="str">
            <v>valmisolekulaenud</v>
          </cell>
          <cell r="D5068" t="str">
            <v>äriühing</v>
          </cell>
          <cell r="E5068" t="str">
            <v>6 - 12 kuud</v>
          </cell>
          <cell r="F5068">
            <v>0.5</v>
          </cell>
          <cell r="G5068">
            <v>1</v>
          </cell>
          <cell r="H5068">
            <v>85.625436999999991</v>
          </cell>
          <cell r="I5068" t="str">
            <v>transport</v>
          </cell>
        </row>
        <row r="5069">
          <cell r="A5069">
            <v>160</v>
          </cell>
          <cell r="B5069">
            <v>37680</v>
          </cell>
          <cell r="C5069" t="str">
            <v>valmisolekulaenud</v>
          </cell>
          <cell r="D5069" t="str">
            <v>äriühing</v>
          </cell>
          <cell r="E5069" t="str">
            <v>6 - 12 kuud</v>
          </cell>
          <cell r="F5069">
            <v>0.5</v>
          </cell>
          <cell r="G5069">
            <v>1</v>
          </cell>
          <cell r="H5069">
            <v>91.757328999999999</v>
          </cell>
          <cell r="I5069" t="str">
            <v>tööstus</v>
          </cell>
        </row>
        <row r="5070">
          <cell r="A5070">
            <v>160</v>
          </cell>
          <cell r="B5070">
            <v>37680</v>
          </cell>
          <cell r="C5070" t="str">
            <v>valmisolekulaenud</v>
          </cell>
          <cell r="D5070" t="str">
            <v>äriühing</v>
          </cell>
          <cell r="E5070" t="str">
            <v>kuni 1 k</v>
          </cell>
          <cell r="F5070">
            <v>0</v>
          </cell>
          <cell r="G5070">
            <v>0</v>
          </cell>
          <cell r="H5070">
            <v>0.18</v>
          </cell>
          <cell r="I5070" t="str">
            <v>muu</v>
          </cell>
        </row>
        <row r="5071">
          <cell r="A5071">
            <v>160</v>
          </cell>
          <cell r="B5071">
            <v>37680</v>
          </cell>
          <cell r="C5071" t="str">
            <v>valmisolekulaenud</v>
          </cell>
          <cell r="D5071" t="str">
            <v>äriühing</v>
          </cell>
          <cell r="E5071" t="str">
            <v>kuni 1 k</v>
          </cell>
          <cell r="F5071">
            <v>0.20000000298023224</v>
          </cell>
          <cell r="G5071">
            <v>1</v>
          </cell>
          <cell r="H5071">
            <v>0.35680999999999996</v>
          </cell>
          <cell r="I5071" t="str">
            <v>energeetika</v>
          </cell>
        </row>
        <row r="5072">
          <cell r="A5072">
            <v>160</v>
          </cell>
          <cell r="B5072">
            <v>37680</v>
          </cell>
          <cell r="C5072" t="str">
            <v>valmisolekulaenud</v>
          </cell>
          <cell r="D5072" t="str">
            <v>äriühing</v>
          </cell>
          <cell r="E5072" t="str">
            <v>kuni 1 k</v>
          </cell>
          <cell r="F5072">
            <v>0.20000000298023224</v>
          </cell>
          <cell r="G5072">
            <v>1</v>
          </cell>
          <cell r="H5072">
            <v>1.3276029999999999</v>
          </cell>
          <cell r="I5072" t="str">
            <v>hotellid ja restoranid</v>
          </cell>
        </row>
        <row r="5073">
          <cell r="A5073">
            <v>160</v>
          </cell>
          <cell r="B5073">
            <v>37680</v>
          </cell>
          <cell r="C5073" t="str">
            <v>valmisolekulaenud</v>
          </cell>
          <cell r="D5073" t="str">
            <v>äriühing</v>
          </cell>
          <cell r="E5073" t="str">
            <v>kuni 1 k</v>
          </cell>
          <cell r="F5073">
            <v>0.20000000298023224</v>
          </cell>
          <cell r="G5073">
            <v>1</v>
          </cell>
          <cell r="H5073">
            <v>14.133439000000001</v>
          </cell>
          <cell r="I5073" t="str">
            <v>kaubandus</v>
          </cell>
        </row>
        <row r="5074">
          <cell r="A5074">
            <v>160</v>
          </cell>
          <cell r="B5074">
            <v>37680</v>
          </cell>
          <cell r="C5074" t="str">
            <v>valmisolekulaenud</v>
          </cell>
          <cell r="D5074" t="str">
            <v>äriühing</v>
          </cell>
          <cell r="E5074" t="str">
            <v>kuni 1 k</v>
          </cell>
          <cell r="F5074">
            <v>0.20000000298023224</v>
          </cell>
          <cell r="G5074">
            <v>1</v>
          </cell>
          <cell r="H5074">
            <v>1.066945</v>
          </cell>
          <cell r="I5074" t="str">
            <v>kinnisvara</v>
          </cell>
        </row>
        <row r="5075">
          <cell r="A5075">
            <v>160</v>
          </cell>
          <cell r="B5075">
            <v>37680</v>
          </cell>
          <cell r="C5075" t="str">
            <v>valmisolekulaenud</v>
          </cell>
          <cell r="D5075" t="str">
            <v>äriühing</v>
          </cell>
          <cell r="E5075" t="str">
            <v>kuni 1 k</v>
          </cell>
          <cell r="F5075">
            <v>0.20000000298023224</v>
          </cell>
          <cell r="G5075">
            <v>1</v>
          </cell>
          <cell r="H5075">
            <v>1.7472709999999998</v>
          </cell>
          <cell r="I5075" t="str">
            <v>muu</v>
          </cell>
        </row>
        <row r="5076">
          <cell r="A5076">
            <v>160</v>
          </cell>
          <cell r="B5076">
            <v>37680</v>
          </cell>
          <cell r="C5076" t="str">
            <v>valmisolekulaenud</v>
          </cell>
          <cell r="D5076" t="str">
            <v>äriühing</v>
          </cell>
          <cell r="E5076" t="str">
            <v>kuni 1 k</v>
          </cell>
          <cell r="F5076">
            <v>0.20000000298023224</v>
          </cell>
          <cell r="G5076">
            <v>1</v>
          </cell>
          <cell r="H5076">
            <v>34.011190999999997</v>
          </cell>
          <cell r="I5076" t="str">
            <v>põllumajandus</v>
          </cell>
        </row>
        <row r="5077">
          <cell r="A5077">
            <v>160</v>
          </cell>
          <cell r="B5077">
            <v>37680</v>
          </cell>
          <cell r="C5077" t="str">
            <v>valmisolekulaenud</v>
          </cell>
          <cell r="D5077" t="str">
            <v>äriühing</v>
          </cell>
          <cell r="E5077" t="str">
            <v>kuni 1 k</v>
          </cell>
          <cell r="F5077">
            <v>0.20000000298023224</v>
          </cell>
          <cell r="G5077">
            <v>1</v>
          </cell>
          <cell r="H5077">
            <v>0.61545899999999998</v>
          </cell>
          <cell r="I5077" t="str">
            <v>transport</v>
          </cell>
        </row>
        <row r="5078">
          <cell r="A5078">
            <v>160</v>
          </cell>
          <cell r="B5078">
            <v>37680</v>
          </cell>
          <cell r="C5078" t="str">
            <v>valmisolekulaenud</v>
          </cell>
          <cell r="D5078" t="str">
            <v>äriühing</v>
          </cell>
          <cell r="E5078" t="str">
            <v>kuni 1 k</v>
          </cell>
          <cell r="F5078">
            <v>0.20000000298023224</v>
          </cell>
          <cell r="G5078">
            <v>1</v>
          </cell>
          <cell r="H5078">
            <v>11.393602</v>
          </cell>
          <cell r="I5078" t="str">
            <v>tööstus</v>
          </cell>
        </row>
        <row r="5079">
          <cell r="A5079">
            <v>160</v>
          </cell>
          <cell r="B5079">
            <v>37680</v>
          </cell>
          <cell r="C5079" t="str">
            <v>valmisolekulaenud</v>
          </cell>
          <cell r="D5079" t="str">
            <v>äriühing</v>
          </cell>
          <cell r="E5079" t="str">
            <v>kuni 1 k</v>
          </cell>
          <cell r="F5079">
            <v>0.5</v>
          </cell>
          <cell r="G5079">
            <v>0.5</v>
          </cell>
          <cell r="H5079">
            <v>0.12554499999999999</v>
          </cell>
          <cell r="I5079" t="str">
            <v>kaubandus</v>
          </cell>
        </row>
        <row r="5080">
          <cell r="A5080">
            <v>160</v>
          </cell>
          <cell r="B5080">
            <v>37680</v>
          </cell>
          <cell r="C5080" t="str">
            <v>valmisolekulaenud</v>
          </cell>
          <cell r="D5080" t="str">
            <v>äriühing</v>
          </cell>
          <cell r="E5080" t="str">
            <v>kuni 1 k</v>
          </cell>
          <cell r="F5080">
            <v>0.5</v>
          </cell>
          <cell r="G5080">
            <v>0.5</v>
          </cell>
          <cell r="H5080">
            <v>9.1496999999999995E-2</v>
          </cell>
          <cell r="I5080" t="str">
            <v>kinnisvara</v>
          </cell>
        </row>
        <row r="5081">
          <cell r="A5081">
            <v>160</v>
          </cell>
          <cell r="B5081">
            <v>37680</v>
          </cell>
          <cell r="C5081" t="str">
            <v>valmisolekulaenud</v>
          </cell>
          <cell r="D5081" t="str">
            <v>äriühing</v>
          </cell>
          <cell r="E5081" t="str">
            <v>kuni 1 k</v>
          </cell>
          <cell r="F5081">
            <v>0.5</v>
          </cell>
          <cell r="G5081">
            <v>0.5</v>
          </cell>
          <cell r="H5081">
            <v>0.12764900000000001</v>
          </cell>
          <cell r="I5081" t="str">
            <v>tööstus</v>
          </cell>
        </row>
        <row r="5082">
          <cell r="A5082">
            <v>160</v>
          </cell>
          <cell r="B5082">
            <v>37680</v>
          </cell>
          <cell r="C5082" t="str">
            <v>valmisolekulaenud</v>
          </cell>
          <cell r="D5082" t="str">
            <v>äriühing</v>
          </cell>
          <cell r="E5082" t="str">
            <v>kuni 1 k</v>
          </cell>
          <cell r="F5082">
            <v>0.5</v>
          </cell>
          <cell r="G5082">
            <v>1</v>
          </cell>
          <cell r="H5082">
            <v>5.2226420000000005</v>
          </cell>
          <cell r="I5082" t="str">
            <v>ehitus</v>
          </cell>
        </row>
        <row r="5083">
          <cell r="A5083">
            <v>160</v>
          </cell>
          <cell r="B5083">
            <v>37680</v>
          </cell>
          <cell r="C5083" t="str">
            <v>valmisolekulaenud</v>
          </cell>
          <cell r="D5083" t="str">
            <v>äriühing</v>
          </cell>
          <cell r="E5083" t="str">
            <v>kuni 1 k</v>
          </cell>
          <cell r="F5083">
            <v>0.5</v>
          </cell>
          <cell r="G5083">
            <v>1</v>
          </cell>
          <cell r="H5083">
            <v>0.43434899999999999</v>
          </cell>
          <cell r="I5083" t="str">
            <v>energeetika</v>
          </cell>
        </row>
        <row r="5084">
          <cell r="A5084">
            <v>160</v>
          </cell>
          <cell r="B5084">
            <v>37680</v>
          </cell>
          <cell r="C5084" t="str">
            <v>valmisolekulaenud</v>
          </cell>
          <cell r="D5084" t="str">
            <v>äriühing</v>
          </cell>
          <cell r="E5084" t="str">
            <v>kuni 1 k</v>
          </cell>
          <cell r="F5084">
            <v>0.5</v>
          </cell>
          <cell r="G5084">
            <v>1</v>
          </cell>
          <cell r="H5084">
            <v>0.57018400000000002</v>
          </cell>
          <cell r="I5084" t="str">
            <v>hotellid ja restoranid</v>
          </cell>
        </row>
        <row r="5085">
          <cell r="A5085">
            <v>160</v>
          </cell>
          <cell r="B5085">
            <v>37680</v>
          </cell>
          <cell r="C5085" t="str">
            <v>valmisolekulaenud</v>
          </cell>
          <cell r="D5085" t="str">
            <v>äriühing</v>
          </cell>
          <cell r="E5085" t="str">
            <v>kuni 1 k</v>
          </cell>
          <cell r="F5085">
            <v>0.5</v>
          </cell>
          <cell r="G5085">
            <v>1</v>
          </cell>
          <cell r="H5085">
            <v>18.137846999999997</v>
          </cell>
          <cell r="I5085" t="str">
            <v>kaubandus</v>
          </cell>
        </row>
        <row r="5086">
          <cell r="A5086">
            <v>160</v>
          </cell>
          <cell r="B5086">
            <v>37680</v>
          </cell>
          <cell r="C5086" t="str">
            <v>valmisolekulaenud</v>
          </cell>
          <cell r="D5086" t="str">
            <v>äriühing</v>
          </cell>
          <cell r="E5086" t="str">
            <v>kuni 1 k</v>
          </cell>
          <cell r="F5086">
            <v>0.5</v>
          </cell>
          <cell r="G5086">
            <v>1</v>
          </cell>
          <cell r="H5086">
            <v>39.607814999999995</v>
          </cell>
          <cell r="I5086" t="str">
            <v>kinnisvara</v>
          </cell>
        </row>
        <row r="5087">
          <cell r="A5087">
            <v>160</v>
          </cell>
          <cell r="B5087">
            <v>37680</v>
          </cell>
          <cell r="C5087" t="str">
            <v>valmisolekulaenud</v>
          </cell>
          <cell r="D5087" t="str">
            <v>äriühing</v>
          </cell>
          <cell r="E5087" t="str">
            <v>kuni 1 k</v>
          </cell>
          <cell r="F5087">
            <v>0.5</v>
          </cell>
          <cell r="G5087">
            <v>1</v>
          </cell>
          <cell r="H5087">
            <v>1.6078290000000002</v>
          </cell>
          <cell r="I5087" t="str">
            <v>muu</v>
          </cell>
        </row>
        <row r="5088">
          <cell r="A5088">
            <v>160</v>
          </cell>
          <cell r="B5088">
            <v>37680</v>
          </cell>
          <cell r="C5088" t="str">
            <v>valmisolekulaenud</v>
          </cell>
          <cell r="D5088" t="str">
            <v>äriühing</v>
          </cell>
          <cell r="E5088" t="str">
            <v>kuni 1 k</v>
          </cell>
          <cell r="F5088">
            <v>0.5</v>
          </cell>
          <cell r="G5088">
            <v>1</v>
          </cell>
          <cell r="H5088">
            <v>7.347284000000001</v>
          </cell>
          <cell r="I5088" t="str">
            <v>põllumajandus</v>
          </cell>
        </row>
        <row r="5089">
          <cell r="A5089">
            <v>160</v>
          </cell>
          <cell r="B5089">
            <v>37680</v>
          </cell>
          <cell r="C5089" t="str">
            <v>valmisolekulaenud</v>
          </cell>
          <cell r="D5089" t="str">
            <v>äriühing</v>
          </cell>
          <cell r="E5089" t="str">
            <v>kuni 1 k</v>
          </cell>
          <cell r="F5089">
            <v>0.5</v>
          </cell>
          <cell r="G5089">
            <v>1</v>
          </cell>
          <cell r="H5089">
            <v>3.3268849999999999</v>
          </cell>
          <cell r="I5089" t="str">
            <v>transport</v>
          </cell>
        </row>
        <row r="5090">
          <cell r="A5090">
            <v>160</v>
          </cell>
          <cell r="B5090">
            <v>37680</v>
          </cell>
          <cell r="C5090" t="str">
            <v>valmisolekulaenud</v>
          </cell>
          <cell r="D5090" t="str">
            <v>äriühing</v>
          </cell>
          <cell r="E5090" t="str">
            <v>kuni 1 k</v>
          </cell>
          <cell r="F5090">
            <v>0.5</v>
          </cell>
          <cell r="G5090">
            <v>1</v>
          </cell>
          <cell r="H5090">
            <v>20.632206999999998</v>
          </cell>
          <cell r="I5090" t="str">
            <v>tööstus</v>
          </cell>
        </row>
        <row r="5091">
          <cell r="A5091">
            <v>160</v>
          </cell>
          <cell r="B5091">
            <v>37711</v>
          </cell>
          <cell r="C5091" t="str">
            <v>dokumentaalmaksed</v>
          </cell>
          <cell r="D5091" t="str">
            <v>finantsasutus</v>
          </cell>
          <cell r="E5091" t="str">
            <v>kuni 1 k</v>
          </cell>
          <cell r="F5091">
            <v>0.5</v>
          </cell>
          <cell r="G5091">
            <v>1</v>
          </cell>
          <cell r="H5091">
            <v>3.18818</v>
          </cell>
          <cell r="I5091" t="str">
            <v>rahandus</v>
          </cell>
        </row>
        <row r="5092">
          <cell r="A5092">
            <v>160</v>
          </cell>
          <cell r="B5092">
            <v>37711</v>
          </cell>
          <cell r="C5092" t="str">
            <v>dokumentaalmaksed</v>
          </cell>
          <cell r="D5092" t="str">
            <v>keskvalitsus</v>
          </cell>
          <cell r="E5092" t="str">
            <v>1 - 2 aastat</v>
          </cell>
          <cell r="F5092">
            <v>0.5</v>
          </cell>
          <cell r="G5092">
            <v>0</v>
          </cell>
          <cell r="H5092">
            <v>10.162179</v>
          </cell>
          <cell r="I5092" t="str">
            <v>muu</v>
          </cell>
        </row>
        <row r="5093">
          <cell r="A5093">
            <v>160</v>
          </cell>
          <cell r="B5093">
            <v>37711</v>
          </cell>
          <cell r="C5093" t="str">
            <v>dokumentaalmaksed</v>
          </cell>
          <cell r="D5093" t="str">
            <v>keskvalitsus</v>
          </cell>
          <cell r="E5093" t="str">
            <v>2 - 3 kuud</v>
          </cell>
          <cell r="F5093">
            <v>0.5</v>
          </cell>
          <cell r="G5093">
            <v>0</v>
          </cell>
          <cell r="H5093">
            <v>3.5668139999999999</v>
          </cell>
          <cell r="I5093" t="str">
            <v>muu</v>
          </cell>
        </row>
        <row r="5094">
          <cell r="A5094">
            <v>160</v>
          </cell>
          <cell r="B5094">
            <v>37711</v>
          </cell>
          <cell r="C5094" t="str">
            <v>dokumentaalmaksed</v>
          </cell>
          <cell r="D5094" t="str">
            <v>keskvalitsus</v>
          </cell>
          <cell r="E5094" t="str">
            <v>3 - 6 kuud</v>
          </cell>
          <cell r="F5094">
            <v>0.5</v>
          </cell>
          <cell r="G5094">
            <v>0</v>
          </cell>
          <cell r="H5094">
            <v>9.9371859999999987</v>
          </cell>
          <cell r="I5094" t="str">
            <v>muu</v>
          </cell>
        </row>
        <row r="5095">
          <cell r="A5095">
            <v>160</v>
          </cell>
          <cell r="B5095">
            <v>37711</v>
          </cell>
          <cell r="C5095" t="str">
            <v>dokumentaalmaksed</v>
          </cell>
          <cell r="D5095" t="str">
            <v>keskvalitsus</v>
          </cell>
          <cell r="E5095" t="str">
            <v>6 - 12 kuud</v>
          </cell>
          <cell r="F5095">
            <v>0.5</v>
          </cell>
          <cell r="G5095">
            <v>0</v>
          </cell>
          <cell r="H5095">
            <v>1.419818</v>
          </cell>
          <cell r="I5095" t="str">
            <v>muu</v>
          </cell>
        </row>
        <row r="5096">
          <cell r="A5096">
            <v>160</v>
          </cell>
          <cell r="B5096">
            <v>37711</v>
          </cell>
          <cell r="C5096" t="str">
            <v>dokumentaalmaksed</v>
          </cell>
          <cell r="D5096" t="str">
            <v>äriühing</v>
          </cell>
          <cell r="E5096" t="str">
            <v>1 - 2 kuud</v>
          </cell>
          <cell r="F5096">
            <v>0.20000000298023224</v>
          </cell>
          <cell r="G5096">
            <v>1</v>
          </cell>
          <cell r="H5096">
            <v>0.90506500000000001</v>
          </cell>
          <cell r="I5096" t="str">
            <v>muu</v>
          </cell>
        </row>
        <row r="5097">
          <cell r="A5097">
            <v>160</v>
          </cell>
          <cell r="B5097">
            <v>37711</v>
          </cell>
          <cell r="C5097" t="str">
            <v>dokumentaalmaksed</v>
          </cell>
          <cell r="D5097" t="str">
            <v>äriühing</v>
          </cell>
          <cell r="E5097" t="str">
            <v>1 - 2 kuud</v>
          </cell>
          <cell r="F5097">
            <v>0.5</v>
          </cell>
          <cell r="G5097">
            <v>0</v>
          </cell>
          <cell r="H5097">
            <v>0.20707200000000001</v>
          </cell>
          <cell r="I5097" t="str">
            <v>muu</v>
          </cell>
        </row>
        <row r="5098">
          <cell r="A5098">
            <v>160</v>
          </cell>
          <cell r="B5098">
            <v>37711</v>
          </cell>
          <cell r="C5098" t="str">
            <v>dokumentaalmaksed</v>
          </cell>
          <cell r="D5098" t="str">
            <v>äriühing</v>
          </cell>
          <cell r="E5098" t="str">
            <v>1 - 2 kuud</v>
          </cell>
          <cell r="F5098">
            <v>0.5</v>
          </cell>
          <cell r="G5098">
            <v>1</v>
          </cell>
          <cell r="H5098">
            <v>1.863507</v>
          </cell>
          <cell r="I5098" t="str">
            <v>kaubandus</v>
          </cell>
        </row>
        <row r="5099">
          <cell r="A5099">
            <v>160</v>
          </cell>
          <cell r="B5099">
            <v>37711</v>
          </cell>
          <cell r="C5099" t="str">
            <v>dokumentaalmaksed</v>
          </cell>
          <cell r="D5099" t="str">
            <v>äriühing</v>
          </cell>
          <cell r="E5099" t="str">
            <v>1 - 2 kuud</v>
          </cell>
          <cell r="F5099">
            <v>0.5</v>
          </cell>
          <cell r="G5099">
            <v>1</v>
          </cell>
          <cell r="H5099">
            <v>1.4001060000000001</v>
          </cell>
          <cell r="I5099" t="str">
            <v>kinnisvara</v>
          </cell>
        </row>
        <row r="5100">
          <cell r="A5100">
            <v>160</v>
          </cell>
          <cell r="B5100">
            <v>37711</v>
          </cell>
          <cell r="C5100" t="str">
            <v>dokumentaalmaksed</v>
          </cell>
          <cell r="D5100" t="str">
            <v>äriühing</v>
          </cell>
          <cell r="E5100" t="str">
            <v>1 - 2 kuud</v>
          </cell>
          <cell r="F5100">
            <v>0.5</v>
          </cell>
          <cell r="G5100">
            <v>1</v>
          </cell>
          <cell r="H5100">
            <v>36.262385999999999</v>
          </cell>
          <cell r="I5100" t="str">
            <v>tööstus</v>
          </cell>
        </row>
        <row r="5101">
          <cell r="A5101">
            <v>160</v>
          </cell>
          <cell r="B5101">
            <v>37711</v>
          </cell>
          <cell r="C5101" t="str">
            <v>dokumentaalmaksed</v>
          </cell>
          <cell r="D5101" t="str">
            <v>äriühing</v>
          </cell>
          <cell r="E5101" t="str">
            <v>2 - 3 aastat</v>
          </cell>
          <cell r="F5101">
            <v>0.5</v>
          </cell>
          <cell r="G5101">
            <v>1</v>
          </cell>
          <cell r="H5101">
            <v>0.101703</v>
          </cell>
          <cell r="I5101" t="str">
            <v>kaubandus</v>
          </cell>
        </row>
        <row r="5102">
          <cell r="A5102">
            <v>160</v>
          </cell>
          <cell r="B5102">
            <v>37711</v>
          </cell>
          <cell r="C5102" t="str">
            <v>dokumentaalmaksed</v>
          </cell>
          <cell r="D5102" t="str">
            <v>äriühing</v>
          </cell>
          <cell r="E5102" t="str">
            <v>2 - 3 aastat</v>
          </cell>
          <cell r="F5102">
            <v>0.5</v>
          </cell>
          <cell r="G5102">
            <v>1</v>
          </cell>
          <cell r="H5102">
            <v>20.735938000000001</v>
          </cell>
          <cell r="I5102" t="str">
            <v>tööstus</v>
          </cell>
        </row>
        <row r="5103">
          <cell r="A5103">
            <v>160</v>
          </cell>
          <cell r="B5103">
            <v>37711</v>
          </cell>
          <cell r="C5103" t="str">
            <v>dokumentaalmaksed</v>
          </cell>
          <cell r="D5103" t="str">
            <v>äriühing</v>
          </cell>
          <cell r="E5103" t="str">
            <v>2 - 3 kuud</v>
          </cell>
          <cell r="F5103">
            <v>0.5</v>
          </cell>
          <cell r="G5103">
            <v>1</v>
          </cell>
          <cell r="H5103">
            <v>1.4648000000000001</v>
          </cell>
          <cell r="I5103" t="str">
            <v>kaubandus</v>
          </cell>
        </row>
        <row r="5104">
          <cell r="A5104">
            <v>160</v>
          </cell>
          <cell r="B5104">
            <v>37711</v>
          </cell>
          <cell r="C5104" t="str">
            <v>dokumentaalmaksed</v>
          </cell>
          <cell r="D5104" t="str">
            <v>äriühing</v>
          </cell>
          <cell r="E5104" t="str">
            <v>2 - 3 kuud</v>
          </cell>
          <cell r="F5104">
            <v>0.5</v>
          </cell>
          <cell r="G5104">
            <v>1</v>
          </cell>
          <cell r="H5104">
            <v>18.140999999999998</v>
          </cell>
          <cell r="I5104" t="str">
            <v>tööstus</v>
          </cell>
        </row>
        <row r="5105">
          <cell r="A5105">
            <v>160</v>
          </cell>
          <cell r="B5105">
            <v>37711</v>
          </cell>
          <cell r="C5105" t="str">
            <v>dokumentaalmaksed</v>
          </cell>
          <cell r="D5105" t="str">
            <v>äriühing</v>
          </cell>
          <cell r="E5105" t="str">
            <v>3 - 6 kuud</v>
          </cell>
          <cell r="F5105">
            <v>0.5</v>
          </cell>
          <cell r="G5105">
            <v>1</v>
          </cell>
          <cell r="H5105">
            <v>0.25184200000000001</v>
          </cell>
          <cell r="I5105" t="str">
            <v>kaubandus</v>
          </cell>
        </row>
        <row r="5106">
          <cell r="A5106">
            <v>160</v>
          </cell>
          <cell r="B5106">
            <v>37711</v>
          </cell>
          <cell r="C5106" t="str">
            <v>dokumentaalmaksed</v>
          </cell>
          <cell r="D5106" t="str">
            <v>äriühing</v>
          </cell>
          <cell r="E5106" t="str">
            <v>3 - 6 kuud</v>
          </cell>
          <cell r="F5106">
            <v>0.5</v>
          </cell>
          <cell r="G5106">
            <v>1</v>
          </cell>
          <cell r="H5106">
            <v>13.886122</v>
          </cell>
          <cell r="I5106" t="str">
            <v>tööstus</v>
          </cell>
        </row>
        <row r="5107">
          <cell r="A5107">
            <v>160</v>
          </cell>
          <cell r="B5107">
            <v>37711</v>
          </cell>
          <cell r="C5107" t="str">
            <v>dokumentaalmaksed</v>
          </cell>
          <cell r="D5107" t="str">
            <v>äriühing</v>
          </cell>
          <cell r="E5107" t="str">
            <v>6 - 12 kuud</v>
          </cell>
          <cell r="F5107">
            <v>0.5</v>
          </cell>
          <cell r="G5107">
            <v>1</v>
          </cell>
          <cell r="H5107">
            <v>5.3905799999999999</v>
          </cell>
          <cell r="I5107" t="str">
            <v>energeetika</v>
          </cell>
        </row>
        <row r="5108">
          <cell r="A5108">
            <v>160</v>
          </cell>
          <cell r="B5108">
            <v>37711</v>
          </cell>
          <cell r="C5108" t="str">
            <v>dokumentaalmaksed</v>
          </cell>
          <cell r="D5108" t="str">
            <v>äriühing</v>
          </cell>
          <cell r="E5108" t="str">
            <v>6 - 12 kuud</v>
          </cell>
          <cell r="F5108">
            <v>0.5</v>
          </cell>
          <cell r="G5108">
            <v>1</v>
          </cell>
          <cell r="H5108">
            <v>7.1955000000000005E-2</v>
          </cell>
          <cell r="I5108" t="str">
            <v>kinnisvara</v>
          </cell>
        </row>
        <row r="5109">
          <cell r="A5109">
            <v>160</v>
          </cell>
          <cell r="B5109">
            <v>37711</v>
          </cell>
          <cell r="C5109" t="str">
            <v>dokumentaalmaksed</v>
          </cell>
          <cell r="D5109" t="str">
            <v>äriühing</v>
          </cell>
          <cell r="E5109" t="str">
            <v>6 - 12 kuud</v>
          </cell>
          <cell r="F5109">
            <v>0.5</v>
          </cell>
          <cell r="G5109">
            <v>1</v>
          </cell>
          <cell r="H5109">
            <v>1.331075</v>
          </cell>
          <cell r="I5109" t="str">
            <v>tööstus</v>
          </cell>
        </row>
        <row r="5110">
          <cell r="A5110">
            <v>160</v>
          </cell>
          <cell r="B5110">
            <v>37711</v>
          </cell>
          <cell r="C5110" t="str">
            <v>dokumentaalmaksed</v>
          </cell>
          <cell r="D5110" t="str">
            <v>äriühing</v>
          </cell>
          <cell r="E5110" t="str">
            <v>kuni 1 k</v>
          </cell>
          <cell r="F5110">
            <v>0.20000000298023224</v>
          </cell>
          <cell r="G5110">
            <v>1</v>
          </cell>
          <cell r="H5110">
            <v>0.43916899999999998</v>
          </cell>
          <cell r="I5110" t="str">
            <v>kaubandus</v>
          </cell>
        </row>
        <row r="5111">
          <cell r="A5111">
            <v>160</v>
          </cell>
          <cell r="B5111">
            <v>37711</v>
          </cell>
          <cell r="C5111" t="str">
            <v>dokumentaalmaksed</v>
          </cell>
          <cell r="D5111" t="str">
            <v>äriühing</v>
          </cell>
          <cell r="E5111" t="str">
            <v>kuni 1 k</v>
          </cell>
          <cell r="F5111">
            <v>0.5</v>
          </cell>
          <cell r="G5111">
            <v>0</v>
          </cell>
          <cell r="H5111">
            <v>0.73513600000000001</v>
          </cell>
          <cell r="I5111" t="str">
            <v>kaubandus</v>
          </cell>
        </row>
        <row r="5112">
          <cell r="A5112">
            <v>160</v>
          </cell>
          <cell r="B5112">
            <v>37711</v>
          </cell>
          <cell r="C5112" t="str">
            <v>dokumentaalmaksed</v>
          </cell>
          <cell r="D5112" t="str">
            <v>äriühing</v>
          </cell>
          <cell r="E5112" t="str">
            <v>kuni 1 k</v>
          </cell>
          <cell r="F5112">
            <v>0.5</v>
          </cell>
          <cell r="G5112">
            <v>0</v>
          </cell>
          <cell r="H5112">
            <v>0.42990699999999998</v>
          </cell>
          <cell r="I5112" t="str">
            <v>kinnisvara</v>
          </cell>
        </row>
        <row r="5113">
          <cell r="A5113">
            <v>160</v>
          </cell>
          <cell r="B5113">
            <v>37711</v>
          </cell>
          <cell r="C5113" t="str">
            <v>dokumentaalmaksed</v>
          </cell>
          <cell r="D5113" t="str">
            <v>äriühing</v>
          </cell>
          <cell r="E5113" t="str">
            <v>kuni 1 k</v>
          </cell>
          <cell r="F5113">
            <v>0.5</v>
          </cell>
          <cell r="G5113">
            <v>0</v>
          </cell>
          <cell r="H5113">
            <v>1.7693749999999999</v>
          </cell>
          <cell r="I5113" t="str">
            <v>tööstus</v>
          </cell>
        </row>
        <row r="5114">
          <cell r="A5114">
            <v>160</v>
          </cell>
          <cell r="B5114">
            <v>37711</v>
          </cell>
          <cell r="C5114" t="str">
            <v>dokumentaalmaksed</v>
          </cell>
          <cell r="D5114" t="str">
            <v>äriühing</v>
          </cell>
          <cell r="E5114" t="str">
            <v>kuni 1 k</v>
          </cell>
          <cell r="F5114">
            <v>0.5</v>
          </cell>
          <cell r="G5114">
            <v>1</v>
          </cell>
          <cell r="H5114">
            <v>1.0149550000000001</v>
          </cell>
          <cell r="I5114" t="str">
            <v>ehitus</v>
          </cell>
        </row>
        <row r="5115">
          <cell r="A5115">
            <v>160</v>
          </cell>
          <cell r="B5115">
            <v>37711</v>
          </cell>
          <cell r="C5115" t="str">
            <v>dokumentaalmaksed</v>
          </cell>
          <cell r="D5115" t="str">
            <v>äriühing</v>
          </cell>
          <cell r="E5115" t="str">
            <v>kuni 1 k</v>
          </cell>
          <cell r="F5115">
            <v>0.5</v>
          </cell>
          <cell r="G5115">
            <v>1</v>
          </cell>
          <cell r="H5115">
            <v>4.8861989999999995</v>
          </cell>
          <cell r="I5115" t="str">
            <v>kaubandus</v>
          </cell>
        </row>
        <row r="5116">
          <cell r="A5116">
            <v>160</v>
          </cell>
          <cell r="B5116">
            <v>37711</v>
          </cell>
          <cell r="C5116" t="str">
            <v>dokumentaalmaksed</v>
          </cell>
          <cell r="D5116" t="str">
            <v>äriühing</v>
          </cell>
          <cell r="E5116" t="str">
            <v>kuni 1 k</v>
          </cell>
          <cell r="F5116">
            <v>0.5</v>
          </cell>
          <cell r="G5116">
            <v>1</v>
          </cell>
          <cell r="H5116">
            <v>0.838507</v>
          </cell>
          <cell r="I5116" t="str">
            <v>kinnisvara</v>
          </cell>
        </row>
        <row r="5117">
          <cell r="A5117">
            <v>160</v>
          </cell>
          <cell r="B5117">
            <v>37711</v>
          </cell>
          <cell r="C5117" t="str">
            <v>dokumentaalmaksed</v>
          </cell>
          <cell r="D5117" t="str">
            <v>äriühing</v>
          </cell>
          <cell r="E5117" t="str">
            <v>kuni 1 k</v>
          </cell>
          <cell r="F5117">
            <v>0.5</v>
          </cell>
          <cell r="G5117">
            <v>1</v>
          </cell>
          <cell r="H5117">
            <v>0.393982</v>
          </cell>
          <cell r="I5117" t="str">
            <v>muu</v>
          </cell>
        </row>
        <row r="5118">
          <cell r="A5118">
            <v>160</v>
          </cell>
          <cell r="B5118">
            <v>37711</v>
          </cell>
          <cell r="C5118" t="str">
            <v>dokumentaalmaksed</v>
          </cell>
          <cell r="D5118" t="str">
            <v>äriühing</v>
          </cell>
          <cell r="E5118" t="str">
            <v>kuni 1 k</v>
          </cell>
          <cell r="F5118">
            <v>0.5</v>
          </cell>
          <cell r="G5118">
            <v>1</v>
          </cell>
          <cell r="H5118">
            <v>0.37399300000000002</v>
          </cell>
          <cell r="I5118" t="str">
            <v>transport</v>
          </cell>
        </row>
        <row r="5119">
          <cell r="A5119">
            <v>160</v>
          </cell>
          <cell r="B5119">
            <v>37711</v>
          </cell>
          <cell r="C5119" t="str">
            <v>dokumentaalmaksed</v>
          </cell>
          <cell r="D5119" t="str">
            <v>äriühing</v>
          </cell>
          <cell r="E5119" t="str">
            <v>kuni 1 k</v>
          </cell>
          <cell r="F5119">
            <v>0.5</v>
          </cell>
          <cell r="G5119">
            <v>1</v>
          </cell>
          <cell r="H5119">
            <v>46.656955000000004</v>
          </cell>
          <cell r="I5119" t="str">
            <v>tööstus</v>
          </cell>
        </row>
        <row r="5120">
          <cell r="A5120">
            <v>160</v>
          </cell>
          <cell r="B5120">
            <v>37711</v>
          </cell>
          <cell r="C5120" t="str">
            <v>finantsgarantiid</v>
          </cell>
          <cell r="D5120" t="str">
            <v>eraisik</v>
          </cell>
          <cell r="E5120" t="str">
            <v>1 - 2 aastat</v>
          </cell>
          <cell r="F5120">
            <v>1</v>
          </cell>
          <cell r="G5120">
            <v>0</v>
          </cell>
          <cell r="H5120">
            <v>0.35977500000000001</v>
          </cell>
          <cell r="I5120" t="str">
            <v>muu</v>
          </cell>
        </row>
        <row r="5121">
          <cell r="A5121">
            <v>160</v>
          </cell>
          <cell r="B5121">
            <v>37711</v>
          </cell>
          <cell r="C5121" t="str">
            <v>finantsgarantiid</v>
          </cell>
          <cell r="D5121" t="str">
            <v>eraisik</v>
          </cell>
          <cell r="E5121" t="str">
            <v>1 - 2 aastat</v>
          </cell>
          <cell r="F5121">
            <v>1</v>
          </cell>
          <cell r="G5121">
            <v>1</v>
          </cell>
          <cell r="H5121">
            <v>1.0953250000000001</v>
          </cell>
          <cell r="I5121" t="str">
            <v>muu</v>
          </cell>
        </row>
        <row r="5122">
          <cell r="A5122">
            <v>160</v>
          </cell>
          <cell r="B5122">
            <v>37711</v>
          </cell>
          <cell r="C5122" t="str">
            <v>finantsgarantiid</v>
          </cell>
          <cell r="D5122" t="str">
            <v>eraisik</v>
          </cell>
          <cell r="E5122" t="str">
            <v>1 - 2 kuud</v>
          </cell>
          <cell r="F5122">
            <v>1</v>
          </cell>
          <cell r="G5122">
            <v>0</v>
          </cell>
          <cell r="H5122">
            <v>0.28782000000000002</v>
          </cell>
          <cell r="I5122" t="str">
            <v>muu</v>
          </cell>
        </row>
        <row r="5123">
          <cell r="A5123">
            <v>160</v>
          </cell>
          <cell r="B5123">
            <v>37711</v>
          </cell>
          <cell r="C5123" t="str">
            <v>finantsgarantiid</v>
          </cell>
          <cell r="D5123" t="str">
            <v>eraisik</v>
          </cell>
          <cell r="E5123" t="str">
            <v>1 - 2 kuud</v>
          </cell>
          <cell r="F5123">
            <v>1</v>
          </cell>
          <cell r="G5123">
            <v>1</v>
          </cell>
          <cell r="H5123">
            <v>0.50368500000000005</v>
          </cell>
          <cell r="I5123" t="str">
            <v>muu</v>
          </cell>
        </row>
        <row r="5124">
          <cell r="A5124">
            <v>160</v>
          </cell>
          <cell r="B5124">
            <v>37711</v>
          </cell>
          <cell r="C5124" t="str">
            <v>finantsgarantiid</v>
          </cell>
          <cell r="D5124" t="str">
            <v>eraisik</v>
          </cell>
          <cell r="E5124" t="str">
            <v>2 - 3 aastat</v>
          </cell>
          <cell r="F5124">
            <v>1</v>
          </cell>
          <cell r="G5124">
            <v>1</v>
          </cell>
          <cell r="H5124">
            <v>1.8708320000000001</v>
          </cell>
          <cell r="I5124" t="str">
            <v>muu</v>
          </cell>
        </row>
        <row r="5125">
          <cell r="A5125">
            <v>160</v>
          </cell>
          <cell r="B5125">
            <v>37711</v>
          </cell>
          <cell r="C5125" t="str">
            <v>finantsgarantiid</v>
          </cell>
          <cell r="D5125" t="str">
            <v>eraisik</v>
          </cell>
          <cell r="E5125" t="str">
            <v>2 - 3 kuud</v>
          </cell>
          <cell r="F5125">
            <v>1</v>
          </cell>
          <cell r="G5125">
            <v>0</v>
          </cell>
          <cell r="H5125">
            <v>0.35977500000000001</v>
          </cell>
          <cell r="I5125" t="str">
            <v>muu</v>
          </cell>
        </row>
        <row r="5126">
          <cell r="A5126">
            <v>160</v>
          </cell>
          <cell r="B5126">
            <v>37711</v>
          </cell>
          <cell r="C5126" t="str">
            <v>finantsgarantiid</v>
          </cell>
          <cell r="D5126" t="str">
            <v>eraisik</v>
          </cell>
          <cell r="E5126" t="str">
            <v>3 - 5 aastat</v>
          </cell>
          <cell r="F5126">
            <v>1</v>
          </cell>
          <cell r="G5126">
            <v>0</v>
          </cell>
          <cell r="H5126">
            <v>0.68400000000000005</v>
          </cell>
          <cell r="I5126" t="str">
            <v>muu</v>
          </cell>
        </row>
        <row r="5127">
          <cell r="A5127">
            <v>160</v>
          </cell>
          <cell r="B5127">
            <v>37711</v>
          </cell>
          <cell r="C5127" t="str">
            <v>finantsgarantiid</v>
          </cell>
          <cell r="D5127" t="str">
            <v>eraisik</v>
          </cell>
          <cell r="E5127" t="str">
            <v>3 - 5 aastat</v>
          </cell>
          <cell r="F5127">
            <v>1</v>
          </cell>
          <cell r="G5127">
            <v>1</v>
          </cell>
          <cell r="H5127">
            <v>0.40784199999999998</v>
          </cell>
          <cell r="I5127" t="str">
            <v>muu</v>
          </cell>
        </row>
        <row r="5128">
          <cell r="A5128">
            <v>160</v>
          </cell>
          <cell r="B5128">
            <v>37711</v>
          </cell>
          <cell r="C5128" t="str">
            <v>finantsgarantiid</v>
          </cell>
          <cell r="D5128" t="str">
            <v>eraisik</v>
          </cell>
          <cell r="E5128" t="str">
            <v>3 - 6 kuud</v>
          </cell>
          <cell r="F5128">
            <v>1</v>
          </cell>
          <cell r="G5128">
            <v>1</v>
          </cell>
          <cell r="H5128">
            <v>0.215865</v>
          </cell>
          <cell r="I5128" t="str">
            <v>muu</v>
          </cell>
        </row>
        <row r="5129">
          <cell r="A5129">
            <v>160</v>
          </cell>
          <cell r="B5129">
            <v>37711</v>
          </cell>
          <cell r="C5129" t="str">
            <v>finantsgarantiid</v>
          </cell>
          <cell r="D5129" t="str">
            <v>eraisik</v>
          </cell>
          <cell r="E5129" t="str">
            <v>kuni 1 k</v>
          </cell>
          <cell r="F5129">
            <v>1</v>
          </cell>
          <cell r="G5129">
            <v>0</v>
          </cell>
          <cell r="H5129">
            <v>7.1955000000000005E-2</v>
          </cell>
          <cell r="I5129" t="str">
            <v>muu</v>
          </cell>
        </row>
        <row r="5130">
          <cell r="A5130">
            <v>160</v>
          </cell>
          <cell r="B5130">
            <v>37711</v>
          </cell>
          <cell r="C5130" t="str">
            <v>finantsgarantiid</v>
          </cell>
          <cell r="D5130" t="str">
            <v>eraisik</v>
          </cell>
          <cell r="E5130" t="str">
            <v>kuni 1 k</v>
          </cell>
          <cell r="F5130">
            <v>1</v>
          </cell>
          <cell r="G5130">
            <v>1</v>
          </cell>
          <cell r="H5130">
            <v>0.05</v>
          </cell>
          <cell r="I5130" t="str">
            <v>muu</v>
          </cell>
        </row>
        <row r="5131">
          <cell r="A5131">
            <v>160</v>
          </cell>
          <cell r="B5131">
            <v>37711</v>
          </cell>
          <cell r="C5131" t="str">
            <v>finantsgarantiid</v>
          </cell>
          <cell r="D5131" t="str">
            <v>finantsasutus</v>
          </cell>
          <cell r="E5131" t="str">
            <v>1 - 2 aastat</v>
          </cell>
          <cell r="F5131">
            <v>1</v>
          </cell>
          <cell r="G5131">
            <v>1</v>
          </cell>
          <cell r="H5131">
            <v>199.37587599999998</v>
          </cell>
          <cell r="I5131" t="str">
            <v>rahandus</v>
          </cell>
        </row>
        <row r="5132">
          <cell r="A5132">
            <v>160</v>
          </cell>
          <cell r="B5132">
            <v>37711</v>
          </cell>
          <cell r="C5132" t="str">
            <v>finantsgarantiid</v>
          </cell>
          <cell r="D5132" t="str">
            <v>finantsasutus</v>
          </cell>
          <cell r="E5132" t="str">
            <v>1 - 2 kuud</v>
          </cell>
          <cell r="F5132">
            <v>1</v>
          </cell>
          <cell r="G5132">
            <v>1</v>
          </cell>
          <cell r="H5132">
            <v>2.2796370000000001</v>
          </cell>
          <cell r="I5132" t="str">
            <v>rahandus</v>
          </cell>
        </row>
        <row r="5133">
          <cell r="A5133">
            <v>160</v>
          </cell>
          <cell r="B5133">
            <v>37711</v>
          </cell>
          <cell r="C5133" t="str">
            <v>finantsgarantiid</v>
          </cell>
          <cell r="D5133" t="str">
            <v>finantsasutus</v>
          </cell>
          <cell r="E5133" t="str">
            <v>2 - 3 aastat</v>
          </cell>
          <cell r="F5133">
            <v>1</v>
          </cell>
          <cell r="G5133">
            <v>1</v>
          </cell>
          <cell r="H5133">
            <v>109.60936</v>
          </cell>
          <cell r="I5133" t="str">
            <v>rahandus</v>
          </cell>
        </row>
        <row r="5134">
          <cell r="A5134">
            <v>160</v>
          </cell>
          <cell r="B5134">
            <v>37711</v>
          </cell>
          <cell r="C5134" t="str">
            <v>finantsgarantiid</v>
          </cell>
          <cell r="D5134" t="str">
            <v>finantsasutus</v>
          </cell>
          <cell r="E5134" t="str">
            <v>2 - 3 kuud</v>
          </cell>
          <cell r="F5134">
            <v>1</v>
          </cell>
          <cell r="G5134">
            <v>0</v>
          </cell>
          <cell r="H5134">
            <v>0.71955100000000005</v>
          </cell>
          <cell r="I5134" t="str">
            <v>rahandus</v>
          </cell>
        </row>
        <row r="5135">
          <cell r="A5135">
            <v>160</v>
          </cell>
          <cell r="B5135">
            <v>37711</v>
          </cell>
          <cell r="C5135" t="str">
            <v>finantsgarantiid</v>
          </cell>
          <cell r="D5135" t="str">
            <v>finantsasutus</v>
          </cell>
          <cell r="E5135" t="str">
            <v>2 - 3 kuud</v>
          </cell>
          <cell r="F5135">
            <v>1</v>
          </cell>
          <cell r="G5135">
            <v>1</v>
          </cell>
          <cell r="H5135">
            <v>30.931199999999997</v>
          </cell>
          <cell r="I5135" t="str">
            <v>rahandus</v>
          </cell>
        </row>
        <row r="5136">
          <cell r="A5136">
            <v>160</v>
          </cell>
          <cell r="B5136">
            <v>37711</v>
          </cell>
          <cell r="C5136" t="str">
            <v>finantsgarantiid</v>
          </cell>
          <cell r="D5136" t="str">
            <v>finantsasutus</v>
          </cell>
          <cell r="E5136" t="str">
            <v>3 - 5 aastat</v>
          </cell>
          <cell r="F5136">
            <v>1</v>
          </cell>
          <cell r="G5136">
            <v>1</v>
          </cell>
          <cell r="H5136">
            <v>147.950965</v>
          </cell>
          <cell r="I5136" t="str">
            <v>rahandus</v>
          </cell>
        </row>
        <row r="5137">
          <cell r="A5137">
            <v>160</v>
          </cell>
          <cell r="B5137">
            <v>37711</v>
          </cell>
          <cell r="C5137" t="str">
            <v>finantsgarantiid</v>
          </cell>
          <cell r="D5137" t="str">
            <v>finantsasutus</v>
          </cell>
          <cell r="E5137" t="str">
            <v>3 - 6 kuud</v>
          </cell>
          <cell r="F5137">
            <v>1</v>
          </cell>
          <cell r="G5137">
            <v>1</v>
          </cell>
          <cell r="H5137">
            <v>9.9276119999999999</v>
          </cell>
          <cell r="I5137" t="str">
            <v>rahandus</v>
          </cell>
        </row>
        <row r="5138">
          <cell r="A5138">
            <v>160</v>
          </cell>
          <cell r="B5138">
            <v>37711</v>
          </cell>
          <cell r="C5138" t="str">
            <v>finantsgarantiid</v>
          </cell>
          <cell r="D5138" t="str">
            <v>finantsasutus</v>
          </cell>
          <cell r="E5138" t="str">
            <v>6 - 12 kuud</v>
          </cell>
          <cell r="F5138">
            <v>1</v>
          </cell>
          <cell r="G5138">
            <v>0</v>
          </cell>
          <cell r="H5138">
            <v>0.25</v>
          </cell>
          <cell r="I5138" t="str">
            <v>rahandus</v>
          </cell>
        </row>
        <row r="5139">
          <cell r="A5139">
            <v>160</v>
          </cell>
          <cell r="B5139">
            <v>37711</v>
          </cell>
          <cell r="C5139" t="str">
            <v>finantsgarantiid</v>
          </cell>
          <cell r="D5139" t="str">
            <v>finantsasutus</v>
          </cell>
          <cell r="E5139" t="str">
            <v>6 - 12 kuud</v>
          </cell>
          <cell r="F5139">
            <v>1</v>
          </cell>
          <cell r="G5139">
            <v>1</v>
          </cell>
          <cell r="H5139">
            <v>8.2833930000000002</v>
          </cell>
          <cell r="I5139" t="str">
            <v>rahandus</v>
          </cell>
        </row>
        <row r="5140">
          <cell r="A5140">
            <v>160</v>
          </cell>
          <cell r="B5140">
            <v>37711</v>
          </cell>
          <cell r="C5140" t="str">
            <v>finantsgarantiid</v>
          </cell>
          <cell r="D5140" t="str">
            <v>finantsasutus</v>
          </cell>
          <cell r="E5140" t="str">
            <v>kuni 1 k</v>
          </cell>
          <cell r="F5140">
            <v>1</v>
          </cell>
          <cell r="G5140">
            <v>1</v>
          </cell>
          <cell r="H5140">
            <v>6.8702819999999996</v>
          </cell>
          <cell r="I5140" t="str">
            <v>rahandus</v>
          </cell>
        </row>
        <row r="5141">
          <cell r="A5141">
            <v>160</v>
          </cell>
          <cell r="B5141">
            <v>37711</v>
          </cell>
          <cell r="C5141" t="str">
            <v>finantsgarantiid</v>
          </cell>
          <cell r="D5141" t="str">
            <v>keskvalitsus</v>
          </cell>
          <cell r="E5141" t="str">
            <v>2 - 3 aastat</v>
          </cell>
          <cell r="F5141">
            <v>1</v>
          </cell>
          <cell r="G5141">
            <v>1</v>
          </cell>
          <cell r="H5141">
            <v>1.0755650000000001</v>
          </cell>
          <cell r="I5141" t="str">
            <v>muu</v>
          </cell>
        </row>
        <row r="5142">
          <cell r="A5142">
            <v>160</v>
          </cell>
          <cell r="B5142">
            <v>37711</v>
          </cell>
          <cell r="C5142" t="str">
            <v>finantsgarantiid</v>
          </cell>
          <cell r="D5142" t="str">
            <v>keskvalitsus</v>
          </cell>
          <cell r="E5142" t="str">
            <v>3 - 5 aastat</v>
          </cell>
          <cell r="F5142">
            <v>1</v>
          </cell>
          <cell r="G5142">
            <v>1</v>
          </cell>
          <cell r="H5142">
            <v>0.115785</v>
          </cell>
          <cell r="I5142" t="str">
            <v>muu</v>
          </cell>
        </row>
        <row r="5143">
          <cell r="A5143">
            <v>160</v>
          </cell>
          <cell r="B5143">
            <v>37711</v>
          </cell>
          <cell r="C5143" t="str">
            <v>finantsgarantiid</v>
          </cell>
          <cell r="D5143" t="str">
            <v>MTÜ ja määramata</v>
          </cell>
          <cell r="E5143" t="str">
            <v>1 - 2 aastat</v>
          </cell>
          <cell r="F5143">
            <v>1</v>
          </cell>
          <cell r="G5143">
            <v>0.20000000298023224</v>
          </cell>
          <cell r="H5143">
            <v>2</v>
          </cell>
          <cell r="I5143" t="str">
            <v>rahandus</v>
          </cell>
        </row>
        <row r="5144">
          <cell r="A5144">
            <v>160</v>
          </cell>
          <cell r="B5144">
            <v>37711</v>
          </cell>
          <cell r="C5144" t="str">
            <v>finantsgarantiid</v>
          </cell>
          <cell r="D5144" t="str">
            <v>MTÜ ja määramata</v>
          </cell>
          <cell r="E5144" t="str">
            <v>1 - 2 aastat</v>
          </cell>
          <cell r="F5144">
            <v>1</v>
          </cell>
          <cell r="G5144">
            <v>1</v>
          </cell>
          <cell r="H5144">
            <v>61.741906999999998</v>
          </cell>
          <cell r="I5144" t="str">
            <v>rahandus</v>
          </cell>
        </row>
        <row r="5145">
          <cell r="A5145">
            <v>160</v>
          </cell>
          <cell r="B5145">
            <v>37711</v>
          </cell>
          <cell r="C5145" t="str">
            <v>finantsgarantiid</v>
          </cell>
          <cell r="D5145" t="str">
            <v>MTÜ ja määramata</v>
          </cell>
          <cell r="E5145" t="str">
            <v>2 - 3 aastat</v>
          </cell>
          <cell r="F5145">
            <v>1</v>
          </cell>
          <cell r="G5145">
            <v>0.20000000298023224</v>
          </cell>
          <cell r="H5145">
            <v>42.429550999999996</v>
          </cell>
          <cell r="I5145" t="str">
            <v>rahandus</v>
          </cell>
        </row>
        <row r="5146">
          <cell r="A5146">
            <v>160</v>
          </cell>
          <cell r="B5146">
            <v>37711</v>
          </cell>
          <cell r="C5146" t="str">
            <v>finantsgarantiid</v>
          </cell>
          <cell r="D5146" t="str">
            <v>MTÜ ja määramata</v>
          </cell>
          <cell r="E5146" t="str">
            <v>2 - 3 kuud</v>
          </cell>
          <cell r="F5146">
            <v>1</v>
          </cell>
          <cell r="G5146">
            <v>0.20000000298023224</v>
          </cell>
          <cell r="H5146">
            <v>11.516239000000001</v>
          </cell>
          <cell r="I5146" t="str">
            <v>rahandus</v>
          </cell>
        </row>
        <row r="5147">
          <cell r="A5147">
            <v>160</v>
          </cell>
          <cell r="B5147">
            <v>37711</v>
          </cell>
          <cell r="C5147" t="str">
            <v>finantsgarantiid</v>
          </cell>
          <cell r="D5147" t="str">
            <v>MTÜ ja määramata</v>
          </cell>
          <cell r="E5147" t="str">
            <v>3 - 6 kuud</v>
          </cell>
          <cell r="F5147">
            <v>1</v>
          </cell>
          <cell r="G5147">
            <v>0.20000000298023224</v>
          </cell>
          <cell r="H5147">
            <v>4.1423220000000001</v>
          </cell>
          <cell r="I5147" t="str">
            <v>rahandus</v>
          </cell>
        </row>
        <row r="5148">
          <cell r="A5148">
            <v>160</v>
          </cell>
          <cell r="B5148">
            <v>37711</v>
          </cell>
          <cell r="C5148" t="str">
            <v>finantsgarantiid</v>
          </cell>
          <cell r="D5148" t="str">
            <v>MTÜ ja määramata</v>
          </cell>
          <cell r="E5148" t="str">
            <v>6 - 12 kuud</v>
          </cell>
          <cell r="F5148">
            <v>1</v>
          </cell>
          <cell r="G5148">
            <v>1</v>
          </cell>
          <cell r="H5148">
            <v>11.313874</v>
          </cell>
          <cell r="I5148" t="str">
            <v>rahandus</v>
          </cell>
        </row>
        <row r="5149">
          <cell r="A5149">
            <v>160</v>
          </cell>
          <cell r="B5149">
            <v>37711</v>
          </cell>
          <cell r="C5149" t="str">
            <v>finantsgarantiid</v>
          </cell>
          <cell r="D5149" t="str">
            <v>MTÜ ja määramata</v>
          </cell>
          <cell r="E5149" t="str">
            <v>kuni 1 k</v>
          </cell>
          <cell r="F5149">
            <v>1</v>
          </cell>
          <cell r="G5149">
            <v>1</v>
          </cell>
          <cell r="H5149">
            <v>1.653448</v>
          </cell>
          <cell r="I5149" t="str">
            <v>muu</v>
          </cell>
        </row>
        <row r="5150">
          <cell r="A5150">
            <v>160</v>
          </cell>
          <cell r="B5150">
            <v>37711</v>
          </cell>
          <cell r="C5150" t="str">
            <v>finantsgarantiid</v>
          </cell>
          <cell r="D5150" t="str">
            <v>äriühing</v>
          </cell>
          <cell r="E5150" t="str">
            <v>1 - 2 aastat</v>
          </cell>
          <cell r="F5150">
            <v>1</v>
          </cell>
          <cell r="G5150">
            <v>0</v>
          </cell>
          <cell r="H5150">
            <v>4.4794E-2</v>
          </cell>
          <cell r="I5150" t="str">
            <v>ehitus</v>
          </cell>
        </row>
        <row r="5151">
          <cell r="A5151">
            <v>160</v>
          </cell>
          <cell r="B5151">
            <v>37711</v>
          </cell>
          <cell r="C5151" t="str">
            <v>finantsgarantiid</v>
          </cell>
          <cell r="D5151" t="str">
            <v>äriühing</v>
          </cell>
          <cell r="E5151" t="str">
            <v>1 - 2 aastat</v>
          </cell>
          <cell r="F5151">
            <v>1</v>
          </cell>
          <cell r="G5151">
            <v>0</v>
          </cell>
          <cell r="H5151">
            <v>0.2</v>
          </cell>
          <cell r="I5151" t="str">
            <v>energeetika</v>
          </cell>
        </row>
        <row r="5152">
          <cell r="A5152">
            <v>160</v>
          </cell>
          <cell r="B5152">
            <v>37711</v>
          </cell>
          <cell r="C5152" t="str">
            <v>finantsgarantiid</v>
          </cell>
          <cell r="D5152" t="str">
            <v>äriühing</v>
          </cell>
          <cell r="E5152" t="str">
            <v>1 - 2 aastat</v>
          </cell>
          <cell r="F5152">
            <v>1</v>
          </cell>
          <cell r="G5152">
            <v>0</v>
          </cell>
          <cell r="H5152">
            <v>0.990367</v>
          </cell>
          <cell r="I5152" t="str">
            <v>hotellid ja restoranid</v>
          </cell>
        </row>
        <row r="5153">
          <cell r="A5153">
            <v>160</v>
          </cell>
          <cell r="B5153">
            <v>37711</v>
          </cell>
          <cell r="C5153" t="str">
            <v>finantsgarantiid</v>
          </cell>
          <cell r="D5153" t="str">
            <v>äriühing</v>
          </cell>
          <cell r="E5153" t="str">
            <v>1 - 2 aastat</v>
          </cell>
          <cell r="F5153">
            <v>1</v>
          </cell>
          <cell r="G5153">
            <v>0</v>
          </cell>
          <cell r="H5153">
            <v>1.102792</v>
          </cell>
          <cell r="I5153" t="str">
            <v>kaubandus</v>
          </cell>
        </row>
        <row r="5154">
          <cell r="A5154">
            <v>160</v>
          </cell>
          <cell r="B5154">
            <v>37711</v>
          </cell>
          <cell r="C5154" t="str">
            <v>finantsgarantiid</v>
          </cell>
          <cell r="D5154" t="str">
            <v>äriühing</v>
          </cell>
          <cell r="E5154" t="str">
            <v>1 - 2 aastat</v>
          </cell>
          <cell r="F5154">
            <v>1</v>
          </cell>
          <cell r="G5154">
            <v>0</v>
          </cell>
          <cell r="H5154">
            <v>0.34437299999999998</v>
          </cell>
          <cell r="I5154" t="str">
            <v>muu</v>
          </cell>
        </row>
        <row r="5155">
          <cell r="A5155">
            <v>160</v>
          </cell>
          <cell r="B5155">
            <v>37711</v>
          </cell>
          <cell r="C5155" t="str">
            <v>finantsgarantiid</v>
          </cell>
          <cell r="D5155" t="str">
            <v>äriühing</v>
          </cell>
          <cell r="E5155" t="str">
            <v>1 - 2 aastat</v>
          </cell>
          <cell r="F5155">
            <v>1</v>
          </cell>
          <cell r="G5155">
            <v>0</v>
          </cell>
          <cell r="H5155">
            <v>1.9165789999999998</v>
          </cell>
          <cell r="I5155" t="str">
            <v>transport</v>
          </cell>
        </row>
        <row r="5156">
          <cell r="A5156">
            <v>160</v>
          </cell>
          <cell r="B5156">
            <v>37711</v>
          </cell>
          <cell r="C5156" t="str">
            <v>finantsgarantiid</v>
          </cell>
          <cell r="D5156" t="str">
            <v>äriühing</v>
          </cell>
          <cell r="E5156" t="str">
            <v>1 - 2 aastat</v>
          </cell>
          <cell r="F5156">
            <v>1</v>
          </cell>
          <cell r="G5156">
            <v>0</v>
          </cell>
          <cell r="H5156">
            <v>0.79001600000000005</v>
          </cell>
          <cell r="I5156" t="str">
            <v>tööstus</v>
          </cell>
        </row>
        <row r="5157">
          <cell r="A5157">
            <v>160</v>
          </cell>
          <cell r="B5157">
            <v>37711</v>
          </cell>
          <cell r="C5157" t="str">
            <v>finantsgarantiid</v>
          </cell>
          <cell r="D5157" t="str">
            <v>äriühing</v>
          </cell>
          <cell r="E5157" t="str">
            <v>1 - 2 aastat</v>
          </cell>
          <cell r="F5157">
            <v>1</v>
          </cell>
          <cell r="G5157">
            <v>0.5</v>
          </cell>
          <cell r="H5157">
            <v>1.2578860000000001</v>
          </cell>
          <cell r="I5157" t="str">
            <v>tööstus</v>
          </cell>
        </row>
        <row r="5158">
          <cell r="A5158">
            <v>160</v>
          </cell>
          <cell r="B5158">
            <v>37711</v>
          </cell>
          <cell r="C5158" t="str">
            <v>finantsgarantiid</v>
          </cell>
          <cell r="D5158" t="str">
            <v>äriühing</v>
          </cell>
          <cell r="E5158" t="str">
            <v>1 - 2 aastat</v>
          </cell>
          <cell r="F5158">
            <v>1</v>
          </cell>
          <cell r="G5158">
            <v>1</v>
          </cell>
          <cell r="H5158">
            <v>2.4491270000000003</v>
          </cell>
          <cell r="I5158" t="str">
            <v>ehitus</v>
          </cell>
        </row>
        <row r="5159">
          <cell r="A5159">
            <v>160</v>
          </cell>
          <cell r="B5159">
            <v>37711</v>
          </cell>
          <cell r="C5159" t="str">
            <v>finantsgarantiid</v>
          </cell>
          <cell r="D5159" t="str">
            <v>äriühing</v>
          </cell>
          <cell r="E5159" t="str">
            <v>1 - 2 aastat</v>
          </cell>
          <cell r="F5159">
            <v>1</v>
          </cell>
          <cell r="G5159">
            <v>1</v>
          </cell>
          <cell r="H5159">
            <v>2.1999999999999999E-2</v>
          </cell>
          <cell r="I5159" t="str">
            <v>energeetika</v>
          </cell>
        </row>
        <row r="5160">
          <cell r="A5160">
            <v>160</v>
          </cell>
          <cell r="B5160">
            <v>37711</v>
          </cell>
          <cell r="C5160" t="str">
            <v>finantsgarantiid</v>
          </cell>
          <cell r="D5160" t="str">
            <v>äriühing</v>
          </cell>
          <cell r="E5160" t="str">
            <v>1 - 2 aastat</v>
          </cell>
          <cell r="F5160">
            <v>1</v>
          </cell>
          <cell r="G5160">
            <v>1</v>
          </cell>
          <cell r="H5160">
            <v>28.007444</v>
          </cell>
          <cell r="I5160" t="str">
            <v>kaubandus</v>
          </cell>
        </row>
        <row r="5161">
          <cell r="A5161">
            <v>160</v>
          </cell>
          <cell r="B5161">
            <v>37711</v>
          </cell>
          <cell r="C5161" t="str">
            <v>finantsgarantiid</v>
          </cell>
          <cell r="D5161" t="str">
            <v>äriühing</v>
          </cell>
          <cell r="E5161" t="str">
            <v>1 - 2 aastat</v>
          </cell>
          <cell r="F5161">
            <v>1</v>
          </cell>
          <cell r="G5161">
            <v>1</v>
          </cell>
          <cell r="H5161">
            <v>2.871184</v>
          </cell>
          <cell r="I5161" t="str">
            <v>kinnisvara</v>
          </cell>
        </row>
        <row r="5162">
          <cell r="A5162">
            <v>160</v>
          </cell>
          <cell r="B5162">
            <v>37711</v>
          </cell>
          <cell r="C5162" t="str">
            <v>finantsgarantiid</v>
          </cell>
          <cell r="D5162" t="str">
            <v>äriühing</v>
          </cell>
          <cell r="E5162" t="str">
            <v>1 - 2 aastat</v>
          </cell>
          <cell r="F5162">
            <v>1</v>
          </cell>
          <cell r="G5162">
            <v>1</v>
          </cell>
          <cell r="H5162">
            <v>0.88161699999999998</v>
          </cell>
          <cell r="I5162" t="str">
            <v>muu</v>
          </cell>
        </row>
        <row r="5163">
          <cell r="A5163">
            <v>160</v>
          </cell>
          <cell r="B5163">
            <v>37711</v>
          </cell>
          <cell r="C5163" t="str">
            <v>finantsgarantiid</v>
          </cell>
          <cell r="D5163" t="str">
            <v>äriühing</v>
          </cell>
          <cell r="E5163" t="str">
            <v>1 - 2 aastat</v>
          </cell>
          <cell r="F5163">
            <v>1</v>
          </cell>
          <cell r="G5163">
            <v>1</v>
          </cell>
          <cell r="H5163">
            <v>18.714113999999999</v>
          </cell>
          <cell r="I5163" t="str">
            <v>transport</v>
          </cell>
        </row>
        <row r="5164">
          <cell r="A5164">
            <v>160</v>
          </cell>
          <cell r="B5164">
            <v>37711</v>
          </cell>
          <cell r="C5164" t="str">
            <v>finantsgarantiid</v>
          </cell>
          <cell r="D5164" t="str">
            <v>äriühing</v>
          </cell>
          <cell r="E5164" t="str">
            <v>1 - 2 aastat</v>
          </cell>
          <cell r="F5164">
            <v>1</v>
          </cell>
          <cell r="G5164">
            <v>1</v>
          </cell>
          <cell r="H5164">
            <v>8.0090810000000019</v>
          </cell>
          <cell r="I5164" t="str">
            <v>tööstus</v>
          </cell>
        </row>
        <row r="5165">
          <cell r="A5165">
            <v>160</v>
          </cell>
          <cell r="B5165">
            <v>37711</v>
          </cell>
          <cell r="C5165" t="str">
            <v>finantsgarantiid</v>
          </cell>
          <cell r="D5165" t="str">
            <v>äriühing</v>
          </cell>
          <cell r="E5165" t="str">
            <v>1 - 2 kuud</v>
          </cell>
          <cell r="F5165">
            <v>1</v>
          </cell>
          <cell r="G5165">
            <v>0</v>
          </cell>
          <cell r="H5165">
            <v>0.580098</v>
          </cell>
          <cell r="I5165" t="str">
            <v>ehitus</v>
          </cell>
        </row>
        <row r="5166">
          <cell r="A5166">
            <v>160</v>
          </cell>
          <cell r="B5166">
            <v>37711</v>
          </cell>
          <cell r="C5166" t="str">
            <v>finantsgarantiid</v>
          </cell>
          <cell r="D5166" t="str">
            <v>äriühing</v>
          </cell>
          <cell r="E5166" t="str">
            <v>1 - 2 kuud</v>
          </cell>
          <cell r="F5166">
            <v>1</v>
          </cell>
          <cell r="G5166">
            <v>0</v>
          </cell>
          <cell r="H5166">
            <v>0.408001</v>
          </cell>
          <cell r="I5166" t="str">
            <v>kaubandus</v>
          </cell>
        </row>
        <row r="5167">
          <cell r="A5167">
            <v>160</v>
          </cell>
          <cell r="B5167">
            <v>37711</v>
          </cell>
          <cell r="C5167" t="str">
            <v>finantsgarantiid</v>
          </cell>
          <cell r="D5167" t="str">
            <v>äriühing</v>
          </cell>
          <cell r="E5167" t="str">
            <v>1 - 2 kuud</v>
          </cell>
          <cell r="F5167">
            <v>1</v>
          </cell>
          <cell r="G5167">
            <v>0</v>
          </cell>
          <cell r="H5167">
            <v>0.15</v>
          </cell>
          <cell r="I5167" t="str">
            <v>muu</v>
          </cell>
        </row>
        <row r="5168">
          <cell r="A5168">
            <v>160</v>
          </cell>
          <cell r="B5168">
            <v>37711</v>
          </cell>
          <cell r="C5168" t="str">
            <v>finantsgarantiid</v>
          </cell>
          <cell r="D5168" t="str">
            <v>äriühing</v>
          </cell>
          <cell r="E5168" t="str">
            <v>1 - 2 kuud</v>
          </cell>
          <cell r="F5168">
            <v>1</v>
          </cell>
          <cell r="G5168">
            <v>0</v>
          </cell>
          <cell r="H5168">
            <v>2.7581999999999999E-2</v>
          </cell>
          <cell r="I5168" t="str">
            <v>tööstus</v>
          </cell>
        </row>
        <row r="5169">
          <cell r="A5169">
            <v>160</v>
          </cell>
          <cell r="B5169">
            <v>37711</v>
          </cell>
          <cell r="C5169" t="str">
            <v>finantsgarantiid</v>
          </cell>
          <cell r="D5169" t="str">
            <v>äriühing</v>
          </cell>
          <cell r="E5169" t="str">
            <v>1 - 2 kuud</v>
          </cell>
          <cell r="F5169">
            <v>1</v>
          </cell>
          <cell r="G5169">
            <v>0.5</v>
          </cell>
          <cell r="H5169">
            <v>0.02</v>
          </cell>
          <cell r="I5169" t="str">
            <v>tööstus</v>
          </cell>
        </row>
        <row r="5170">
          <cell r="A5170">
            <v>160</v>
          </cell>
          <cell r="B5170">
            <v>37711</v>
          </cell>
          <cell r="C5170" t="str">
            <v>finantsgarantiid</v>
          </cell>
          <cell r="D5170" t="str">
            <v>äriühing</v>
          </cell>
          <cell r="E5170" t="str">
            <v>1 - 2 kuud</v>
          </cell>
          <cell r="F5170">
            <v>1</v>
          </cell>
          <cell r="G5170">
            <v>1</v>
          </cell>
          <cell r="H5170">
            <v>7.5688200000000005</v>
          </cell>
          <cell r="I5170" t="str">
            <v>ehitus</v>
          </cell>
        </row>
        <row r="5171">
          <cell r="A5171">
            <v>160</v>
          </cell>
          <cell r="B5171">
            <v>37711</v>
          </cell>
          <cell r="C5171" t="str">
            <v>finantsgarantiid</v>
          </cell>
          <cell r="D5171" t="str">
            <v>äriühing</v>
          </cell>
          <cell r="E5171" t="str">
            <v>1 - 2 kuud</v>
          </cell>
          <cell r="F5171">
            <v>1</v>
          </cell>
          <cell r="G5171">
            <v>1</v>
          </cell>
          <cell r="H5171">
            <v>0.48</v>
          </cell>
          <cell r="I5171" t="str">
            <v>hotellid ja restoranid</v>
          </cell>
        </row>
        <row r="5172">
          <cell r="A5172">
            <v>160</v>
          </cell>
          <cell r="B5172">
            <v>37711</v>
          </cell>
          <cell r="C5172" t="str">
            <v>finantsgarantiid</v>
          </cell>
          <cell r="D5172" t="str">
            <v>äriühing</v>
          </cell>
          <cell r="E5172" t="str">
            <v>1 - 2 kuud</v>
          </cell>
          <cell r="F5172">
            <v>1</v>
          </cell>
          <cell r="G5172">
            <v>1</v>
          </cell>
          <cell r="H5172">
            <v>34.123572000000003</v>
          </cell>
          <cell r="I5172" t="str">
            <v>kaubandus</v>
          </cell>
        </row>
        <row r="5173">
          <cell r="A5173">
            <v>160</v>
          </cell>
          <cell r="B5173">
            <v>37711</v>
          </cell>
          <cell r="C5173" t="str">
            <v>finantsgarantiid</v>
          </cell>
          <cell r="D5173" t="str">
            <v>äriühing</v>
          </cell>
          <cell r="E5173" t="str">
            <v>1 - 2 kuud</v>
          </cell>
          <cell r="F5173">
            <v>1</v>
          </cell>
          <cell r="G5173">
            <v>1</v>
          </cell>
          <cell r="H5173">
            <v>2.903829</v>
          </cell>
          <cell r="I5173" t="str">
            <v>kinnisvara</v>
          </cell>
        </row>
        <row r="5174">
          <cell r="A5174">
            <v>160</v>
          </cell>
          <cell r="B5174">
            <v>37711</v>
          </cell>
          <cell r="C5174" t="str">
            <v>finantsgarantiid</v>
          </cell>
          <cell r="D5174" t="str">
            <v>äriühing</v>
          </cell>
          <cell r="E5174" t="str">
            <v>1 - 2 kuud</v>
          </cell>
          <cell r="F5174">
            <v>1</v>
          </cell>
          <cell r="G5174">
            <v>1</v>
          </cell>
          <cell r="H5174">
            <v>6.4286659999999998</v>
          </cell>
          <cell r="I5174" t="str">
            <v>muu</v>
          </cell>
        </row>
        <row r="5175">
          <cell r="A5175">
            <v>160</v>
          </cell>
          <cell r="B5175">
            <v>37711</v>
          </cell>
          <cell r="C5175" t="str">
            <v>finantsgarantiid</v>
          </cell>
          <cell r="D5175" t="str">
            <v>äriühing</v>
          </cell>
          <cell r="E5175" t="str">
            <v>1 - 2 kuud</v>
          </cell>
          <cell r="F5175">
            <v>1</v>
          </cell>
          <cell r="G5175">
            <v>1</v>
          </cell>
          <cell r="H5175">
            <v>1.9251690000000001</v>
          </cell>
          <cell r="I5175" t="str">
            <v>transport</v>
          </cell>
        </row>
        <row r="5176">
          <cell r="A5176">
            <v>160</v>
          </cell>
          <cell r="B5176">
            <v>37711</v>
          </cell>
          <cell r="C5176" t="str">
            <v>finantsgarantiid</v>
          </cell>
          <cell r="D5176" t="str">
            <v>äriühing</v>
          </cell>
          <cell r="E5176" t="str">
            <v>1 - 2 kuud</v>
          </cell>
          <cell r="F5176">
            <v>1</v>
          </cell>
          <cell r="G5176">
            <v>1</v>
          </cell>
          <cell r="H5176">
            <v>35.965725999999997</v>
          </cell>
          <cell r="I5176" t="str">
            <v>tööstus</v>
          </cell>
        </row>
        <row r="5177">
          <cell r="A5177">
            <v>160</v>
          </cell>
          <cell r="B5177">
            <v>37711</v>
          </cell>
          <cell r="C5177" t="str">
            <v>finantsgarantiid</v>
          </cell>
          <cell r="D5177" t="str">
            <v>äriühing</v>
          </cell>
          <cell r="E5177" t="str">
            <v>2 - 3 aastat</v>
          </cell>
          <cell r="F5177">
            <v>1</v>
          </cell>
          <cell r="G5177">
            <v>0</v>
          </cell>
          <cell r="H5177">
            <v>0.50368500000000005</v>
          </cell>
          <cell r="I5177" t="str">
            <v>kinnisvara</v>
          </cell>
        </row>
        <row r="5178">
          <cell r="A5178">
            <v>160</v>
          </cell>
          <cell r="B5178">
            <v>37711</v>
          </cell>
          <cell r="C5178" t="str">
            <v>finantsgarantiid</v>
          </cell>
          <cell r="D5178" t="str">
            <v>äriühing</v>
          </cell>
          <cell r="E5178" t="str">
            <v>2 - 3 aastat</v>
          </cell>
          <cell r="F5178">
            <v>1</v>
          </cell>
          <cell r="G5178">
            <v>0</v>
          </cell>
          <cell r="H5178">
            <v>0.1</v>
          </cell>
          <cell r="I5178" t="str">
            <v>transport</v>
          </cell>
        </row>
        <row r="5179">
          <cell r="A5179">
            <v>160</v>
          </cell>
          <cell r="B5179">
            <v>37711</v>
          </cell>
          <cell r="C5179" t="str">
            <v>finantsgarantiid</v>
          </cell>
          <cell r="D5179" t="str">
            <v>äriühing</v>
          </cell>
          <cell r="E5179" t="str">
            <v>2 - 3 aastat</v>
          </cell>
          <cell r="F5179">
            <v>1</v>
          </cell>
          <cell r="G5179">
            <v>0</v>
          </cell>
          <cell r="H5179">
            <v>0.18</v>
          </cell>
          <cell r="I5179" t="str">
            <v>tööstus</v>
          </cell>
        </row>
        <row r="5180">
          <cell r="A5180">
            <v>160</v>
          </cell>
          <cell r="B5180">
            <v>37711</v>
          </cell>
          <cell r="C5180" t="str">
            <v>finantsgarantiid</v>
          </cell>
          <cell r="D5180" t="str">
            <v>äriühing</v>
          </cell>
          <cell r="E5180" t="str">
            <v>2 - 3 aastat</v>
          </cell>
          <cell r="F5180">
            <v>1</v>
          </cell>
          <cell r="G5180">
            <v>0.5</v>
          </cell>
          <cell r="H5180">
            <v>5.3699999999999998E-2</v>
          </cell>
          <cell r="I5180" t="str">
            <v>tööstus</v>
          </cell>
        </row>
        <row r="5181">
          <cell r="A5181">
            <v>160</v>
          </cell>
          <cell r="B5181">
            <v>37711</v>
          </cell>
          <cell r="C5181" t="str">
            <v>finantsgarantiid</v>
          </cell>
          <cell r="D5181" t="str">
            <v>äriühing</v>
          </cell>
          <cell r="E5181" t="str">
            <v>2 - 3 aastat</v>
          </cell>
          <cell r="F5181">
            <v>1</v>
          </cell>
          <cell r="G5181">
            <v>1</v>
          </cell>
          <cell r="H5181">
            <v>5.8195999999999998E-2</v>
          </cell>
          <cell r="I5181" t="str">
            <v>ehitus</v>
          </cell>
        </row>
        <row r="5182">
          <cell r="A5182">
            <v>160</v>
          </cell>
          <cell r="B5182">
            <v>37711</v>
          </cell>
          <cell r="C5182" t="str">
            <v>finantsgarantiid</v>
          </cell>
          <cell r="D5182" t="str">
            <v>äriühing</v>
          </cell>
          <cell r="E5182" t="str">
            <v>2 - 3 aastat</v>
          </cell>
          <cell r="F5182">
            <v>1</v>
          </cell>
          <cell r="G5182">
            <v>1</v>
          </cell>
          <cell r="H5182">
            <v>0.10212499999999999</v>
          </cell>
          <cell r="I5182" t="str">
            <v>kaubandus</v>
          </cell>
        </row>
        <row r="5183">
          <cell r="A5183">
            <v>160</v>
          </cell>
          <cell r="B5183">
            <v>37711</v>
          </cell>
          <cell r="C5183" t="str">
            <v>finantsgarantiid</v>
          </cell>
          <cell r="D5183" t="str">
            <v>äriühing</v>
          </cell>
          <cell r="E5183" t="str">
            <v>2 - 3 aastat</v>
          </cell>
          <cell r="F5183">
            <v>1</v>
          </cell>
          <cell r="G5183">
            <v>1</v>
          </cell>
          <cell r="H5183">
            <v>30</v>
          </cell>
          <cell r="I5183" t="str">
            <v>muu</v>
          </cell>
        </row>
        <row r="5184">
          <cell r="A5184">
            <v>160</v>
          </cell>
          <cell r="B5184">
            <v>37711</v>
          </cell>
          <cell r="C5184" t="str">
            <v>finantsgarantiid</v>
          </cell>
          <cell r="D5184" t="str">
            <v>äriühing</v>
          </cell>
          <cell r="E5184" t="str">
            <v>2 - 3 aastat</v>
          </cell>
          <cell r="F5184">
            <v>1</v>
          </cell>
          <cell r="G5184">
            <v>1</v>
          </cell>
          <cell r="H5184">
            <v>0.39116600000000001</v>
          </cell>
          <cell r="I5184" t="str">
            <v>transport</v>
          </cell>
        </row>
        <row r="5185">
          <cell r="A5185">
            <v>160</v>
          </cell>
          <cell r="B5185">
            <v>37711</v>
          </cell>
          <cell r="C5185" t="str">
            <v>finantsgarantiid</v>
          </cell>
          <cell r="D5185" t="str">
            <v>äriühing</v>
          </cell>
          <cell r="E5185" t="str">
            <v>2 - 3 aastat</v>
          </cell>
          <cell r="F5185">
            <v>1</v>
          </cell>
          <cell r="G5185">
            <v>1</v>
          </cell>
          <cell r="H5185">
            <v>30.826010999999998</v>
          </cell>
          <cell r="I5185" t="str">
            <v>tööstus</v>
          </cell>
        </row>
        <row r="5186">
          <cell r="A5186">
            <v>160</v>
          </cell>
          <cell r="B5186">
            <v>37711</v>
          </cell>
          <cell r="C5186" t="str">
            <v>finantsgarantiid</v>
          </cell>
          <cell r="D5186" t="str">
            <v>äriühing</v>
          </cell>
          <cell r="E5186" t="str">
            <v>2 - 3 kuud</v>
          </cell>
          <cell r="F5186">
            <v>1</v>
          </cell>
          <cell r="G5186">
            <v>0</v>
          </cell>
          <cell r="H5186">
            <v>20.128354000000002</v>
          </cell>
          <cell r="I5186" t="str">
            <v>ehitus</v>
          </cell>
        </row>
        <row r="5187">
          <cell r="A5187">
            <v>160</v>
          </cell>
          <cell r="B5187">
            <v>37711</v>
          </cell>
          <cell r="C5187" t="str">
            <v>finantsgarantiid</v>
          </cell>
          <cell r="D5187" t="str">
            <v>äriühing</v>
          </cell>
          <cell r="E5187" t="str">
            <v>2 - 3 kuud</v>
          </cell>
          <cell r="F5187">
            <v>1</v>
          </cell>
          <cell r="G5187">
            <v>0</v>
          </cell>
          <cell r="H5187">
            <v>0.29655500000000001</v>
          </cell>
          <cell r="I5187" t="str">
            <v>kaubandus</v>
          </cell>
        </row>
        <row r="5188">
          <cell r="A5188">
            <v>160</v>
          </cell>
          <cell r="B5188">
            <v>37711</v>
          </cell>
          <cell r="C5188" t="str">
            <v>finantsgarantiid</v>
          </cell>
          <cell r="D5188" t="str">
            <v>äriühing</v>
          </cell>
          <cell r="E5188" t="str">
            <v>2 - 3 kuud</v>
          </cell>
          <cell r="F5188">
            <v>1</v>
          </cell>
          <cell r="G5188">
            <v>0</v>
          </cell>
          <cell r="H5188">
            <v>9.9000000000000005E-2</v>
          </cell>
          <cell r="I5188" t="str">
            <v>muu</v>
          </cell>
        </row>
        <row r="5189">
          <cell r="A5189">
            <v>160</v>
          </cell>
          <cell r="B5189">
            <v>37711</v>
          </cell>
          <cell r="C5189" t="str">
            <v>finantsgarantiid</v>
          </cell>
          <cell r="D5189" t="str">
            <v>äriühing</v>
          </cell>
          <cell r="E5189" t="str">
            <v>2 - 3 kuud</v>
          </cell>
          <cell r="F5189">
            <v>1</v>
          </cell>
          <cell r="G5189">
            <v>0</v>
          </cell>
          <cell r="H5189">
            <v>0.3</v>
          </cell>
          <cell r="I5189" t="str">
            <v>transport</v>
          </cell>
        </row>
        <row r="5190">
          <cell r="A5190">
            <v>160</v>
          </cell>
          <cell r="B5190">
            <v>37711</v>
          </cell>
          <cell r="C5190" t="str">
            <v>finantsgarantiid</v>
          </cell>
          <cell r="D5190" t="str">
            <v>äriühing</v>
          </cell>
          <cell r="E5190" t="str">
            <v>2 - 3 kuud</v>
          </cell>
          <cell r="F5190">
            <v>1</v>
          </cell>
          <cell r="G5190">
            <v>0</v>
          </cell>
          <cell r="H5190">
            <v>1.267377</v>
          </cell>
          <cell r="I5190" t="str">
            <v>tööstus</v>
          </cell>
        </row>
        <row r="5191">
          <cell r="A5191">
            <v>160</v>
          </cell>
          <cell r="B5191">
            <v>37711</v>
          </cell>
          <cell r="C5191" t="str">
            <v>finantsgarantiid</v>
          </cell>
          <cell r="D5191" t="str">
            <v>äriühing</v>
          </cell>
          <cell r="E5191" t="str">
            <v>2 - 3 kuud</v>
          </cell>
          <cell r="F5191">
            <v>1</v>
          </cell>
          <cell r="G5191">
            <v>0.20000000298023224</v>
          </cell>
          <cell r="H5191">
            <v>1.7269220000000001</v>
          </cell>
          <cell r="I5191" t="str">
            <v>kaubandus</v>
          </cell>
        </row>
        <row r="5192">
          <cell r="A5192">
            <v>160</v>
          </cell>
          <cell r="B5192">
            <v>37711</v>
          </cell>
          <cell r="C5192" t="str">
            <v>finantsgarantiid</v>
          </cell>
          <cell r="D5192" t="str">
            <v>äriühing</v>
          </cell>
          <cell r="E5192" t="str">
            <v>2 - 3 kuud</v>
          </cell>
          <cell r="F5192">
            <v>1</v>
          </cell>
          <cell r="G5192">
            <v>1</v>
          </cell>
          <cell r="H5192">
            <v>12.639199000000001</v>
          </cell>
          <cell r="I5192" t="str">
            <v>ehitus</v>
          </cell>
        </row>
        <row r="5193">
          <cell r="A5193">
            <v>160</v>
          </cell>
          <cell r="B5193">
            <v>37711</v>
          </cell>
          <cell r="C5193" t="str">
            <v>finantsgarantiid</v>
          </cell>
          <cell r="D5193" t="str">
            <v>äriühing</v>
          </cell>
          <cell r="E5193" t="str">
            <v>2 - 3 kuud</v>
          </cell>
          <cell r="F5193">
            <v>1</v>
          </cell>
          <cell r="G5193">
            <v>1</v>
          </cell>
          <cell r="H5193">
            <v>57.297553999999998</v>
          </cell>
          <cell r="I5193" t="str">
            <v>kaubandus</v>
          </cell>
        </row>
        <row r="5194">
          <cell r="A5194">
            <v>160</v>
          </cell>
          <cell r="B5194">
            <v>37711</v>
          </cell>
          <cell r="C5194" t="str">
            <v>finantsgarantiid</v>
          </cell>
          <cell r="D5194" t="str">
            <v>äriühing</v>
          </cell>
          <cell r="E5194" t="str">
            <v>2 - 3 kuud</v>
          </cell>
          <cell r="F5194">
            <v>1</v>
          </cell>
          <cell r="G5194">
            <v>1</v>
          </cell>
          <cell r="H5194">
            <v>2.2821979999999997</v>
          </cell>
          <cell r="I5194" t="str">
            <v>kinnisvara</v>
          </cell>
        </row>
        <row r="5195">
          <cell r="A5195">
            <v>160</v>
          </cell>
          <cell r="B5195">
            <v>37711</v>
          </cell>
          <cell r="C5195" t="str">
            <v>finantsgarantiid</v>
          </cell>
          <cell r="D5195" t="str">
            <v>äriühing</v>
          </cell>
          <cell r="E5195" t="str">
            <v>2 - 3 kuud</v>
          </cell>
          <cell r="F5195">
            <v>1</v>
          </cell>
          <cell r="G5195">
            <v>1</v>
          </cell>
          <cell r="H5195">
            <v>20.072747</v>
          </cell>
          <cell r="I5195" t="str">
            <v>muu</v>
          </cell>
        </row>
        <row r="5196">
          <cell r="A5196">
            <v>160</v>
          </cell>
          <cell r="B5196">
            <v>37711</v>
          </cell>
          <cell r="C5196" t="str">
            <v>finantsgarantiid</v>
          </cell>
          <cell r="D5196" t="str">
            <v>äriühing</v>
          </cell>
          <cell r="E5196" t="str">
            <v>2 - 3 kuud</v>
          </cell>
          <cell r="F5196">
            <v>1</v>
          </cell>
          <cell r="G5196">
            <v>1</v>
          </cell>
          <cell r="H5196">
            <v>9.0832789999999992</v>
          </cell>
          <cell r="I5196" t="str">
            <v>transport</v>
          </cell>
        </row>
        <row r="5197">
          <cell r="A5197">
            <v>160</v>
          </cell>
          <cell r="B5197">
            <v>37711</v>
          </cell>
          <cell r="C5197" t="str">
            <v>finantsgarantiid</v>
          </cell>
          <cell r="D5197" t="str">
            <v>äriühing</v>
          </cell>
          <cell r="E5197" t="str">
            <v>2 - 3 kuud</v>
          </cell>
          <cell r="F5197">
            <v>1</v>
          </cell>
          <cell r="G5197">
            <v>1</v>
          </cell>
          <cell r="H5197">
            <v>18.395909</v>
          </cell>
          <cell r="I5197" t="str">
            <v>tööstus</v>
          </cell>
        </row>
        <row r="5198">
          <cell r="A5198">
            <v>160</v>
          </cell>
          <cell r="B5198">
            <v>37711</v>
          </cell>
          <cell r="C5198" t="str">
            <v>finantsgarantiid</v>
          </cell>
          <cell r="D5198" t="str">
            <v>äriühing</v>
          </cell>
          <cell r="E5198" t="str">
            <v>3 - 5 aastat</v>
          </cell>
          <cell r="F5198">
            <v>1</v>
          </cell>
          <cell r="G5198">
            <v>0</v>
          </cell>
          <cell r="H5198">
            <v>2.2179999999999998E-2</v>
          </cell>
          <cell r="I5198" t="str">
            <v>ehitus</v>
          </cell>
        </row>
        <row r="5199">
          <cell r="A5199">
            <v>160</v>
          </cell>
          <cell r="B5199">
            <v>37711</v>
          </cell>
          <cell r="C5199" t="str">
            <v>finantsgarantiid</v>
          </cell>
          <cell r="D5199" t="str">
            <v>äriühing</v>
          </cell>
          <cell r="E5199" t="str">
            <v>3 - 5 aastat</v>
          </cell>
          <cell r="F5199">
            <v>1</v>
          </cell>
          <cell r="G5199">
            <v>0</v>
          </cell>
          <cell r="H5199">
            <v>0.20677999999999999</v>
          </cell>
          <cell r="I5199" t="str">
            <v>kinnisvara</v>
          </cell>
        </row>
        <row r="5200">
          <cell r="A5200">
            <v>160</v>
          </cell>
          <cell r="B5200">
            <v>37711</v>
          </cell>
          <cell r="C5200" t="str">
            <v>finantsgarantiid</v>
          </cell>
          <cell r="D5200" t="str">
            <v>äriühing</v>
          </cell>
          <cell r="E5200" t="str">
            <v>3 - 5 aastat</v>
          </cell>
          <cell r="F5200">
            <v>1</v>
          </cell>
          <cell r="G5200">
            <v>0.5</v>
          </cell>
          <cell r="H5200">
            <v>5.2449000000000003E-2</v>
          </cell>
          <cell r="I5200" t="str">
            <v>tööstus</v>
          </cell>
        </row>
        <row r="5201">
          <cell r="A5201">
            <v>160</v>
          </cell>
          <cell r="B5201">
            <v>37711</v>
          </cell>
          <cell r="C5201" t="str">
            <v>finantsgarantiid</v>
          </cell>
          <cell r="D5201" t="str">
            <v>äriühing</v>
          </cell>
          <cell r="E5201" t="str">
            <v>3 - 5 aastat</v>
          </cell>
          <cell r="F5201">
            <v>1</v>
          </cell>
          <cell r="G5201">
            <v>1</v>
          </cell>
          <cell r="H5201">
            <v>8.8394E-2</v>
          </cell>
          <cell r="I5201" t="str">
            <v>ehitus</v>
          </cell>
        </row>
        <row r="5202">
          <cell r="A5202">
            <v>160</v>
          </cell>
          <cell r="B5202">
            <v>37711</v>
          </cell>
          <cell r="C5202" t="str">
            <v>finantsgarantiid</v>
          </cell>
          <cell r="D5202" t="str">
            <v>äriühing</v>
          </cell>
          <cell r="E5202" t="str">
            <v>3 - 5 aastat</v>
          </cell>
          <cell r="F5202">
            <v>1</v>
          </cell>
          <cell r="G5202">
            <v>1</v>
          </cell>
          <cell r="H5202">
            <v>0.99280000000000002</v>
          </cell>
          <cell r="I5202" t="str">
            <v>kaubandus</v>
          </cell>
        </row>
        <row r="5203">
          <cell r="A5203">
            <v>160</v>
          </cell>
          <cell r="B5203">
            <v>37711</v>
          </cell>
          <cell r="C5203" t="str">
            <v>finantsgarantiid</v>
          </cell>
          <cell r="D5203" t="str">
            <v>äriühing</v>
          </cell>
          <cell r="E5203" t="str">
            <v>3 - 5 aastat</v>
          </cell>
          <cell r="F5203">
            <v>1</v>
          </cell>
          <cell r="G5203">
            <v>1</v>
          </cell>
          <cell r="H5203">
            <v>1.3</v>
          </cell>
          <cell r="I5203" t="str">
            <v>muu</v>
          </cell>
        </row>
        <row r="5204">
          <cell r="A5204">
            <v>160</v>
          </cell>
          <cell r="B5204">
            <v>37711</v>
          </cell>
          <cell r="C5204" t="str">
            <v>finantsgarantiid</v>
          </cell>
          <cell r="D5204" t="str">
            <v>äriühing</v>
          </cell>
          <cell r="E5204" t="str">
            <v>3 - 5 aastat</v>
          </cell>
          <cell r="F5204">
            <v>1</v>
          </cell>
          <cell r="G5204">
            <v>1</v>
          </cell>
          <cell r="H5204">
            <v>9.5301259999999992</v>
          </cell>
          <cell r="I5204" t="str">
            <v>tööstus</v>
          </cell>
        </row>
        <row r="5205">
          <cell r="A5205">
            <v>160</v>
          </cell>
          <cell r="B5205">
            <v>37711</v>
          </cell>
          <cell r="C5205" t="str">
            <v>finantsgarantiid</v>
          </cell>
          <cell r="D5205" t="str">
            <v>äriühing</v>
          </cell>
          <cell r="E5205" t="str">
            <v>3 - 6 kuud</v>
          </cell>
          <cell r="F5205">
            <v>1</v>
          </cell>
          <cell r="G5205">
            <v>0</v>
          </cell>
          <cell r="H5205">
            <v>18.055734000000001</v>
          </cell>
          <cell r="I5205" t="str">
            <v>ehitus</v>
          </cell>
        </row>
        <row r="5206">
          <cell r="A5206">
            <v>160</v>
          </cell>
          <cell r="B5206">
            <v>37711</v>
          </cell>
          <cell r="C5206" t="str">
            <v>finantsgarantiid</v>
          </cell>
          <cell r="D5206" t="str">
            <v>äriühing</v>
          </cell>
          <cell r="E5206" t="str">
            <v>3 - 6 kuud</v>
          </cell>
          <cell r="F5206">
            <v>1</v>
          </cell>
          <cell r="G5206">
            <v>0</v>
          </cell>
          <cell r="H5206">
            <v>1.1112280000000001</v>
          </cell>
          <cell r="I5206" t="str">
            <v>kaubandus</v>
          </cell>
        </row>
        <row r="5207">
          <cell r="A5207">
            <v>160</v>
          </cell>
          <cell r="B5207">
            <v>37711</v>
          </cell>
          <cell r="C5207" t="str">
            <v>finantsgarantiid</v>
          </cell>
          <cell r="D5207" t="str">
            <v>äriühing</v>
          </cell>
          <cell r="E5207" t="str">
            <v>3 - 6 kuud</v>
          </cell>
          <cell r="F5207">
            <v>1</v>
          </cell>
          <cell r="G5207">
            <v>0</v>
          </cell>
          <cell r="H5207">
            <v>0.28782000000000002</v>
          </cell>
          <cell r="I5207" t="str">
            <v>kinnisvara</v>
          </cell>
        </row>
        <row r="5208">
          <cell r="A5208">
            <v>160</v>
          </cell>
          <cell r="B5208">
            <v>37711</v>
          </cell>
          <cell r="C5208" t="str">
            <v>finantsgarantiid</v>
          </cell>
          <cell r="D5208" t="str">
            <v>äriühing</v>
          </cell>
          <cell r="E5208" t="str">
            <v>3 - 6 kuud</v>
          </cell>
          <cell r="F5208">
            <v>1</v>
          </cell>
          <cell r="G5208">
            <v>0</v>
          </cell>
          <cell r="H5208">
            <v>3.2067459999999999</v>
          </cell>
          <cell r="I5208" t="str">
            <v>muu</v>
          </cell>
        </row>
        <row r="5209">
          <cell r="A5209">
            <v>160</v>
          </cell>
          <cell r="B5209">
            <v>37711</v>
          </cell>
          <cell r="C5209" t="str">
            <v>finantsgarantiid</v>
          </cell>
          <cell r="D5209" t="str">
            <v>äriühing</v>
          </cell>
          <cell r="E5209" t="str">
            <v>3 - 6 kuud</v>
          </cell>
          <cell r="F5209">
            <v>1</v>
          </cell>
          <cell r="G5209">
            <v>0</v>
          </cell>
          <cell r="H5209">
            <v>1.7708419999999998</v>
          </cell>
          <cell r="I5209" t="str">
            <v>transport</v>
          </cell>
        </row>
        <row r="5210">
          <cell r="A5210">
            <v>160</v>
          </cell>
          <cell r="B5210">
            <v>37711</v>
          </cell>
          <cell r="C5210" t="str">
            <v>finantsgarantiid</v>
          </cell>
          <cell r="D5210" t="str">
            <v>äriühing</v>
          </cell>
          <cell r="E5210" t="str">
            <v>3 - 6 kuud</v>
          </cell>
          <cell r="F5210">
            <v>1</v>
          </cell>
          <cell r="G5210">
            <v>0</v>
          </cell>
          <cell r="H5210">
            <v>10.319328000000001</v>
          </cell>
          <cell r="I5210" t="str">
            <v>tööstus</v>
          </cell>
        </row>
        <row r="5211">
          <cell r="A5211">
            <v>160</v>
          </cell>
          <cell r="B5211">
            <v>37711</v>
          </cell>
          <cell r="C5211" t="str">
            <v>finantsgarantiid</v>
          </cell>
          <cell r="D5211" t="str">
            <v>äriühing</v>
          </cell>
          <cell r="E5211" t="str">
            <v>3 - 6 kuud</v>
          </cell>
          <cell r="F5211">
            <v>1</v>
          </cell>
          <cell r="G5211">
            <v>0.5</v>
          </cell>
          <cell r="H5211">
            <v>0.41562700000000002</v>
          </cell>
          <cell r="I5211" t="str">
            <v>kaubandus</v>
          </cell>
        </row>
        <row r="5212">
          <cell r="A5212">
            <v>160</v>
          </cell>
          <cell r="B5212">
            <v>37711</v>
          </cell>
          <cell r="C5212" t="str">
            <v>finantsgarantiid</v>
          </cell>
          <cell r="D5212" t="str">
            <v>äriühing</v>
          </cell>
          <cell r="E5212" t="str">
            <v>3 - 6 kuud</v>
          </cell>
          <cell r="F5212">
            <v>1</v>
          </cell>
          <cell r="G5212">
            <v>0.5</v>
          </cell>
          <cell r="H5212">
            <v>2.1552709999999999</v>
          </cell>
          <cell r="I5212" t="str">
            <v>tööstus</v>
          </cell>
        </row>
        <row r="5213">
          <cell r="A5213">
            <v>160</v>
          </cell>
          <cell r="B5213">
            <v>37711</v>
          </cell>
          <cell r="C5213" t="str">
            <v>finantsgarantiid</v>
          </cell>
          <cell r="D5213" t="str">
            <v>äriühing</v>
          </cell>
          <cell r="E5213" t="str">
            <v>3 - 6 kuud</v>
          </cell>
          <cell r="F5213">
            <v>1</v>
          </cell>
          <cell r="G5213">
            <v>1</v>
          </cell>
          <cell r="H5213">
            <v>61.020871</v>
          </cell>
          <cell r="I5213" t="str">
            <v>ehitus</v>
          </cell>
        </row>
        <row r="5214">
          <cell r="A5214">
            <v>160</v>
          </cell>
          <cell r="B5214">
            <v>37711</v>
          </cell>
          <cell r="C5214" t="str">
            <v>finantsgarantiid</v>
          </cell>
          <cell r="D5214" t="str">
            <v>äriühing</v>
          </cell>
          <cell r="E5214" t="str">
            <v>3 - 6 kuud</v>
          </cell>
          <cell r="F5214">
            <v>1</v>
          </cell>
          <cell r="G5214">
            <v>1</v>
          </cell>
          <cell r="H5214">
            <v>0.11</v>
          </cell>
          <cell r="I5214" t="str">
            <v>hotellid ja restoranid</v>
          </cell>
        </row>
        <row r="5215">
          <cell r="A5215">
            <v>160</v>
          </cell>
          <cell r="B5215">
            <v>37711</v>
          </cell>
          <cell r="C5215" t="str">
            <v>finantsgarantiid</v>
          </cell>
          <cell r="D5215" t="str">
            <v>äriühing</v>
          </cell>
          <cell r="E5215" t="str">
            <v>3 - 6 kuud</v>
          </cell>
          <cell r="F5215">
            <v>1</v>
          </cell>
          <cell r="G5215">
            <v>1</v>
          </cell>
          <cell r="H5215">
            <v>206.53138499999997</v>
          </cell>
          <cell r="I5215" t="str">
            <v>kaubandus</v>
          </cell>
        </row>
        <row r="5216">
          <cell r="A5216">
            <v>160</v>
          </cell>
          <cell r="B5216">
            <v>37711</v>
          </cell>
          <cell r="C5216" t="str">
            <v>finantsgarantiid</v>
          </cell>
          <cell r="D5216" t="str">
            <v>äriühing</v>
          </cell>
          <cell r="E5216" t="str">
            <v>3 - 6 kuud</v>
          </cell>
          <cell r="F5216">
            <v>1</v>
          </cell>
          <cell r="G5216">
            <v>1</v>
          </cell>
          <cell r="H5216">
            <v>1.548038</v>
          </cell>
          <cell r="I5216" t="str">
            <v>kinnisvara</v>
          </cell>
        </row>
        <row r="5217">
          <cell r="A5217">
            <v>160</v>
          </cell>
          <cell r="B5217">
            <v>37711</v>
          </cell>
          <cell r="C5217" t="str">
            <v>finantsgarantiid</v>
          </cell>
          <cell r="D5217" t="str">
            <v>äriühing</v>
          </cell>
          <cell r="E5217" t="str">
            <v>3 - 6 kuud</v>
          </cell>
          <cell r="F5217">
            <v>1</v>
          </cell>
          <cell r="G5217">
            <v>1</v>
          </cell>
          <cell r="H5217">
            <v>2.992858</v>
          </cell>
          <cell r="I5217" t="str">
            <v>muu</v>
          </cell>
        </row>
        <row r="5218">
          <cell r="A5218">
            <v>160</v>
          </cell>
          <cell r="B5218">
            <v>37711</v>
          </cell>
          <cell r="C5218" t="str">
            <v>finantsgarantiid</v>
          </cell>
          <cell r="D5218" t="str">
            <v>äriühing</v>
          </cell>
          <cell r="E5218" t="str">
            <v>3 - 6 kuud</v>
          </cell>
          <cell r="F5218">
            <v>1</v>
          </cell>
          <cell r="G5218">
            <v>1</v>
          </cell>
          <cell r="H5218">
            <v>26.167835</v>
          </cell>
          <cell r="I5218" t="str">
            <v>transport</v>
          </cell>
        </row>
        <row r="5219">
          <cell r="A5219">
            <v>160</v>
          </cell>
          <cell r="B5219">
            <v>37711</v>
          </cell>
          <cell r="C5219" t="str">
            <v>finantsgarantiid</v>
          </cell>
          <cell r="D5219" t="str">
            <v>äriühing</v>
          </cell>
          <cell r="E5219" t="str">
            <v>3 - 6 kuud</v>
          </cell>
          <cell r="F5219">
            <v>1</v>
          </cell>
          <cell r="G5219">
            <v>1</v>
          </cell>
          <cell r="H5219">
            <v>68.661557999999999</v>
          </cell>
          <cell r="I5219" t="str">
            <v>tööstus</v>
          </cell>
        </row>
        <row r="5220">
          <cell r="A5220">
            <v>160</v>
          </cell>
          <cell r="B5220">
            <v>37711</v>
          </cell>
          <cell r="C5220" t="str">
            <v>finantsgarantiid</v>
          </cell>
          <cell r="D5220" t="str">
            <v>äriühing</v>
          </cell>
          <cell r="E5220" t="str">
            <v>5 - 10 aastat</v>
          </cell>
          <cell r="F5220">
            <v>1</v>
          </cell>
          <cell r="G5220">
            <v>1</v>
          </cell>
          <cell r="H5220">
            <v>22.16217</v>
          </cell>
          <cell r="I5220" t="str">
            <v>kinnisvara</v>
          </cell>
        </row>
        <row r="5221">
          <cell r="A5221">
            <v>160</v>
          </cell>
          <cell r="B5221">
            <v>37711</v>
          </cell>
          <cell r="C5221" t="str">
            <v>finantsgarantiid</v>
          </cell>
          <cell r="D5221" t="str">
            <v>äriühing</v>
          </cell>
          <cell r="E5221" t="str">
            <v>6 - 12 kuud</v>
          </cell>
          <cell r="F5221">
            <v>1</v>
          </cell>
          <cell r="G5221">
            <v>0</v>
          </cell>
          <cell r="H5221">
            <v>0.725221</v>
          </cell>
          <cell r="I5221" t="str">
            <v>ehitus</v>
          </cell>
        </row>
        <row r="5222">
          <cell r="A5222">
            <v>160</v>
          </cell>
          <cell r="B5222">
            <v>37711</v>
          </cell>
          <cell r="C5222" t="str">
            <v>finantsgarantiid</v>
          </cell>
          <cell r="D5222" t="str">
            <v>äriühing</v>
          </cell>
          <cell r="E5222" t="str">
            <v>6 - 12 kuud</v>
          </cell>
          <cell r="F5222">
            <v>1</v>
          </cell>
          <cell r="G5222">
            <v>0</v>
          </cell>
          <cell r="H5222">
            <v>3.5160239999999998</v>
          </cell>
          <cell r="I5222" t="str">
            <v>energeetika</v>
          </cell>
        </row>
        <row r="5223">
          <cell r="A5223">
            <v>160</v>
          </cell>
          <cell r="B5223">
            <v>37711</v>
          </cell>
          <cell r="C5223" t="str">
            <v>finantsgarantiid</v>
          </cell>
          <cell r="D5223" t="str">
            <v>äriühing</v>
          </cell>
          <cell r="E5223" t="str">
            <v>6 - 12 kuud</v>
          </cell>
          <cell r="F5223">
            <v>1</v>
          </cell>
          <cell r="G5223">
            <v>0</v>
          </cell>
          <cell r="H5223">
            <v>0.11151</v>
          </cell>
          <cell r="I5223" t="str">
            <v>hotellid ja restoranid</v>
          </cell>
        </row>
        <row r="5224">
          <cell r="A5224">
            <v>160</v>
          </cell>
          <cell r="B5224">
            <v>37711</v>
          </cell>
          <cell r="C5224" t="str">
            <v>finantsgarantiid</v>
          </cell>
          <cell r="D5224" t="str">
            <v>äriühing</v>
          </cell>
          <cell r="E5224" t="str">
            <v>6 - 12 kuud</v>
          </cell>
          <cell r="F5224">
            <v>1</v>
          </cell>
          <cell r="G5224">
            <v>0</v>
          </cell>
          <cell r="H5224">
            <v>2.113934</v>
          </cell>
          <cell r="I5224" t="str">
            <v>kaubandus</v>
          </cell>
        </row>
        <row r="5225">
          <cell r="A5225">
            <v>160</v>
          </cell>
          <cell r="B5225">
            <v>37711</v>
          </cell>
          <cell r="C5225" t="str">
            <v>finantsgarantiid</v>
          </cell>
          <cell r="D5225" t="str">
            <v>äriühing</v>
          </cell>
          <cell r="E5225" t="str">
            <v>6 - 12 kuud</v>
          </cell>
          <cell r="F5225">
            <v>1</v>
          </cell>
          <cell r="G5225">
            <v>0</v>
          </cell>
          <cell r="H5225">
            <v>0.37121799999999999</v>
          </cell>
          <cell r="I5225" t="str">
            <v>kinnisvara</v>
          </cell>
        </row>
        <row r="5226">
          <cell r="A5226">
            <v>160</v>
          </cell>
          <cell r="B5226">
            <v>37711</v>
          </cell>
          <cell r="C5226" t="str">
            <v>finantsgarantiid</v>
          </cell>
          <cell r="D5226" t="str">
            <v>äriühing</v>
          </cell>
          <cell r="E5226" t="str">
            <v>6 - 12 kuud</v>
          </cell>
          <cell r="F5226">
            <v>1</v>
          </cell>
          <cell r="G5226">
            <v>0</v>
          </cell>
          <cell r="H5226">
            <v>0.11974600000000001</v>
          </cell>
          <cell r="I5226" t="str">
            <v>muu</v>
          </cell>
        </row>
        <row r="5227">
          <cell r="A5227">
            <v>160</v>
          </cell>
          <cell r="B5227">
            <v>37711</v>
          </cell>
          <cell r="C5227" t="str">
            <v>finantsgarantiid</v>
          </cell>
          <cell r="D5227" t="str">
            <v>äriühing</v>
          </cell>
          <cell r="E5227" t="str">
            <v>6 - 12 kuud</v>
          </cell>
          <cell r="F5227">
            <v>1</v>
          </cell>
          <cell r="G5227">
            <v>0</v>
          </cell>
          <cell r="H5227">
            <v>2.437484</v>
          </cell>
          <cell r="I5227" t="str">
            <v>transport</v>
          </cell>
        </row>
        <row r="5228">
          <cell r="A5228">
            <v>160</v>
          </cell>
          <cell r="B5228">
            <v>37711</v>
          </cell>
          <cell r="C5228" t="str">
            <v>finantsgarantiid</v>
          </cell>
          <cell r="D5228" t="str">
            <v>äriühing</v>
          </cell>
          <cell r="E5228" t="str">
            <v>6 - 12 kuud</v>
          </cell>
          <cell r="F5228">
            <v>1</v>
          </cell>
          <cell r="G5228">
            <v>0</v>
          </cell>
          <cell r="H5228">
            <v>1.611699</v>
          </cell>
          <cell r="I5228" t="str">
            <v>tööstus</v>
          </cell>
        </row>
        <row r="5229">
          <cell r="A5229">
            <v>160</v>
          </cell>
          <cell r="B5229">
            <v>37711</v>
          </cell>
          <cell r="C5229" t="str">
            <v>finantsgarantiid</v>
          </cell>
          <cell r="D5229" t="str">
            <v>äriühing</v>
          </cell>
          <cell r="E5229" t="str">
            <v>6 - 12 kuud</v>
          </cell>
          <cell r="F5229">
            <v>1</v>
          </cell>
          <cell r="G5229">
            <v>0.5</v>
          </cell>
          <cell r="H5229">
            <v>1.2408710000000001</v>
          </cell>
          <cell r="I5229" t="str">
            <v>kaubandus</v>
          </cell>
        </row>
        <row r="5230">
          <cell r="A5230">
            <v>160</v>
          </cell>
          <cell r="B5230">
            <v>37711</v>
          </cell>
          <cell r="C5230" t="str">
            <v>finantsgarantiid</v>
          </cell>
          <cell r="D5230" t="str">
            <v>äriühing</v>
          </cell>
          <cell r="E5230" t="str">
            <v>6 - 12 kuud</v>
          </cell>
          <cell r="F5230">
            <v>1</v>
          </cell>
          <cell r="G5230">
            <v>0.5</v>
          </cell>
          <cell r="H5230">
            <v>1.2</v>
          </cell>
          <cell r="I5230" t="str">
            <v>kinnisvara</v>
          </cell>
        </row>
        <row r="5231">
          <cell r="A5231">
            <v>160</v>
          </cell>
          <cell r="B5231">
            <v>37711</v>
          </cell>
          <cell r="C5231" t="str">
            <v>finantsgarantiid</v>
          </cell>
          <cell r="D5231" t="str">
            <v>äriühing</v>
          </cell>
          <cell r="E5231" t="str">
            <v>6 - 12 kuud</v>
          </cell>
          <cell r="F5231">
            <v>1</v>
          </cell>
          <cell r="G5231">
            <v>0.5</v>
          </cell>
          <cell r="H5231">
            <v>0.34936399999999995</v>
          </cell>
          <cell r="I5231" t="str">
            <v>tööstus</v>
          </cell>
        </row>
        <row r="5232">
          <cell r="A5232">
            <v>160</v>
          </cell>
          <cell r="B5232">
            <v>37711</v>
          </cell>
          <cell r="C5232" t="str">
            <v>finantsgarantiid</v>
          </cell>
          <cell r="D5232" t="str">
            <v>äriühing</v>
          </cell>
          <cell r="E5232" t="str">
            <v>6 - 12 kuud</v>
          </cell>
          <cell r="F5232">
            <v>1</v>
          </cell>
          <cell r="G5232">
            <v>1</v>
          </cell>
          <cell r="H5232">
            <v>35.839237999999995</v>
          </cell>
          <cell r="I5232" t="str">
            <v>ehitus</v>
          </cell>
        </row>
        <row r="5233">
          <cell r="A5233">
            <v>160</v>
          </cell>
          <cell r="B5233">
            <v>37711</v>
          </cell>
          <cell r="C5233" t="str">
            <v>finantsgarantiid</v>
          </cell>
          <cell r="D5233" t="str">
            <v>äriühing</v>
          </cell>
          <cell r="E5233" t="str">
            <v>6 - 12 kuud</v>
          </cell>
          <cell r="F5233">
            <v>1</v>
          </cell>
          <cell r="G5233">
            <v>1</v>
          </cell>
          <cell r="H5233">
            <v>0.3</v>
          </cell>
          <cell r="I5233" t="str">
            <v>hotellid ja restoranid</v>
          </cell>
        </row>
        <row r="5234">
          <cell r="A5234">
            <v>160</v>
          </cell>
          <cell r="B5234">
            <v>37711</v>
          </cell>
          <cell r="C5234" t="str">
            <v>finantsgarantiid</v>
          </cell>
          <cell r="D5234" t="str">
            <v>äriühing</v>
          </cell>
          <cell r="E5234" t="str">
            <v>6 - 12 kuud</v>
          </cell>
          <cell r="F5234">
            <v>1</v>
          </cell>
          <cell r="G5234">
            <v>1</v>
          </cell>
          <cell r="H5234">
            <v>240.43775600000001</v>
          </cell>
          <cell r="I5234" t="str">
            <v>kaubandus</v>
          </cell>
        </row>
        <row r="5235">
          <cell r="A5235">
            <v>160</v>
          </cell>
          <cell r="B5235">
            <v>37711</v>
          </cell>
          <cell r="C5235" t="str">
            <v>finantsgarantiid</v>
          </cell>
          <cell r="D5235" t="str">
            <v>äriühing</v>
          </cell>
          <cell r="E5235" t="str">
            <v>6 - 12 kuud</v>
          </cell>
          <cell r="F5235">
            <v>1</v>
          </cell>
          <cell r="G5235">
            <v>1</v>
          </cell>
          <cell r="H5235">
            <v>16.901506000000001</v>
          </cell>
          <cell r="I5235" t="str">
            <v>kinnisvara</v>
          </cell>
        </row>
        <row r="5236">
          <cell r="A5236">
            <v>160</v>
          </cell>
          <cell r="B5236">
            <v>37711</v>
          </cell>
          <cell r="C5236" t="str">
            <v>finantsgarantiid</v>
          </cell>
          <cell r="D5236" t="str">
            <v>äriühing</v>
          </cell>
          <cell r="E5236" t="str">
            <v>6 - 12 kuud</v>
          </cell>
          <cell r="F5236">
            <v>1</v>
          </cell>
          <cell r="G5236">
            <v>1</v>
          </cell>
          <cell r="H5236">
            <v>9.5580210000000001</v>
          </cell>
          <cell r="I5236" t="str">
            <v>muu</v>
          </cell>
        </row>
        <row r="5237">
          <cell r="A5237">
            <v>160</v>
          </cell>
          <cell r="B5237">
            <v>37711</v>
          </cell>
          <cell r="C5237" t="str">
            <v>finantsgarantiid</v>
          </cell>
          <cell r="D5237" t="str">
            <v>äriühing</v>
          </cell>
          <cell r="E5237" t="str">
            <v>6 - 12 kuud</v>
          </cell>
          <cell r="F5237">
            <v>1</v>
          </cell>
          <cell r="G5237">
            <v>1</v>
          </cell>
          <cell r="H5237">
            <v>83.031234999999995</v>
          </cell>
          <cell r="I5237" t="str">
            <v>transport</v>
          </cell>
        </row>
        <row r="5238">
          <cell r="A5238">
            <v>160</v>
          </cell>
          <cell r="B5238">
            <v>37711</v>
          </cell>
          <cell r="C5238" t="str">
            <v>finantsgarantiid</v>
          </cell>
          <cell r="D5238" t="str">
            <v>äriühing</v>
          </cell>
          <cell r="E5238" t="str">
            <v>6 - 12 kuud</v>
          </cell>
          <cell r="F5238">
            <v>1</v>
          </cell>
          <cell r="G5238">
            <v>1</v>
          </cell>
          <cell r="H5238">
            <v>37.078879000000001</v>
          </cell>
          <cell r="I5238" t="str">
            <v>tööstus</v>
          </cell>
        </row>
        <row r="5239">
          <cell r="A5239">
            <v>160</v>
          </cell>
          <cell r="B5239">
            <v>37711</v>
          </cell>
          <cell r="C5239" t="str">
            <v>finantsgarantiid</v>
          </cell>
          <cell r="D5239" t="str">
            <v>äriühing</v>
          </cell>
          <cell r="E5239" t="str">
            <v>kuni 1 k</v>
          </cell>
          <cell r="F5239">
            <v>1</v>
          </cell>
          <cell r="G5239">
            <v>0</v>
          </cell>
          <cell r="H5239">
            <v>0.34338000000000002</v>
          </cell>
          <cell r="I5239" t="str">
            <v>ehitus</v>
          </cell>
        </row>
        <row r="5240">
          <cell r="A5240">
            <v>160</v>
          </cell>
          <cell r="B5240">
            <v>37711</v>
          </cell>
          <cell r="C5240" t="str">
            <v>finantsgarantiid</v>
          </cell>
          <cell r="D5240" t="str">
            <v>äriühing</v>
          </cell>
          <cell r="E5240" t="str">
            <v>kuni 1 k</v>
          </cell>
          <cell r="F5240">
            <v>1</v>
          </cell>
          <cell r="G5240">
            <v>0</v>
          </cell>
          <cell r="H5240">
            <v>0.1</v>
          </cell>
          <cell r="I5240" t="str">
            <v>hotellid ja restoranid</v>
          </cell>
        </row>
        <row r="5241">
          <cell r="A5241">
            <v>160</v>
          </cell>
          <cell r="B5241">
            <v>37711</v>
          </cell>
          <cell r="C5241" t="str">
            <v>finantsgarantiid</v>
          </cell>
          <cell r="D5241" t="str">
            <v>äriühing</v>
          </cell>
          <cell r="E5241" t="str">
            <v>kuni 1 k</v>
          </cell>
          <cell r="F5241">
            <v>1</v>
          </cell>
          <cell r="G5241">
            <v>0</v>
          </cell>
          <cell r="H5241">
            <v>1.4786920000000001</v>
          </cell>
          <cell r="I5241" t="str">
            <v>kaubandus</v>
          </cell>
        </row>
        <row r="5242">
          <cell r="A5242">
            <v>160</v>
          </cell>
          <cell r="B5242">
            <v>37711</v>
          </cell>
          <cell r="C5242" t="str">
            <v>finantsgarantiid</v>
          </cell>
          <cell r="D5242" t="str">
            <v>äriühing</v>
          </cell>
          <cell r="E5242" t="str">
            <v>kuni 1 k</v>
          </cell>
          <cell r="F5242">
            <v>1</v>
          </cell>
          <cell r="G5242">
            <v>0</v>
          </cell>
          <cell r="H5242">
            <v>1.084786</v>
          </cell>
          <cell r="I5242" t="str">
            <v>muu</v>
          </cell>
        </row>
        <row r="5243">
          <cell r="A5243">
            <v>160</v>
          </cell>
          <cell r="B5243">
            <v>37711</v>
          </cell>
          <cell r="C5243" t="str">
            <v>finantsgarantiid</v>
          </cell>
          <cell r="D5243" t="str">
            <v>äriühing</v>
          </cell>
          <cell r="E5243" t="str">
            <v>kuni 1 k</v>
          </cell>
          <cell r="F5243">
            <v>1</v>
          </cell>
          <cell r="G5243">
            <v>0</v>
          </cell>
          <cell r="H5243">
            <v>0.58715300000000004</v>
          </cell>
          <cell r="I5243" t="str">
            <v>transport</v>
          </cell>
        </row>
        <row r="5244">
          <cell r="A5244">
            <v>160</v>
          </cell>
          <cell r="B5244">
            <v>37711</v>
          </cell>
          <cell r="C5244" t="str">
            <v>finantsgarantiid</v>
          </cell>
          <cell r="D5244" t="str">
            <v>äriühing</v>
          </cell>
          <cell r="E5244" t="str">
            <v>kuni 1 k</v>
          </cell>
          <cell r="F5244">
            <v>1</v>
          </cell>
          <cell r="G5244">
            <v>0</v>
          </cell>
          <cell r="H5244">
            <v>0.70198300000000002</v>
          </cell>
          <cell r="I5244" t="str">
            <v>tööstus</v>
          </cell>
        </row>
        <row r="5245">
          <cell r="A5245">
            <v>160</v>
          </cell>
          <cell r="B5245">
            <v>37711</v>
          </cell>
          <cell r="C5245" t="str">
            <v>finantsgarantiid</v>
          </cell>
          <cell r="D5245" t="str">
            <v>äriühing</v>
          </cell>
          <cell r="E5245" t="str">
            <v>kuni 1 k</v>
          </cell>
          <cell r="F5245">
            <v>1</v>
          </cell>
          <cell r="G5245">
            <v>0.5</v>
          </cell>
          <cell r="H5245">
            <v>1.0361530000000001</v>
          </cell>
          <cell r="I5245" t="str">
            <v>kaubandus</v>
          </cell>
        </row>
        <row r="5246">
          <cell r="A5246">
            <v>160</v>
          </cell>
          <cell r="B5246">
            <v>37711</v>
          </cell>
          <cell r="C5246" t="str">
            <v>finantsgarantiid</v>
          </cell>
          <cell r="D5246" t="str">
            <v>äriühing</v>
          </cell>
          <cell r="E5246" t="str">
            <v>kuni 1 k</v>
          </cell>
          <cell r="F5246">
            <v>1</v>
          </cell>
          <cell r="G5246">
            <v>0.5</v>
          </cell>
          <cell r="H5246">
            <v>0.12353900000000001</v>
          </cell>
          <cell r="I5246" t="str">
            <v>tööstus</v>
          </cell>
        </row>
        <row r="5247">
          <cell r="A5247">
            <v>160</v>
          </cell>
          <cell r="B5247">
            <v>37711</v>
          </cell>
          <cell r="C5247" t="str">
            <v>finantsgarantiid</v>
          </cell>
          <cell r="D5247" t="str">
            <v>äriühing</v>
          </cell>
          <cell r="E5247" t="str">
            <v>kuni 1 k</v>
          </cell>
          <cell r="F5247">
            <v>1</v>
          </cell>
          <cell r="G5247">
            <v>1</v>
          </cell>
          <cell r="H5247">
            <v>9.681597</v>
          </cell>
          <cell r="I5247" t="str">
            <v>ehitus</v>
          </cell>
        </row>
        <row r="5248">
          <cell r="A5248">
            <v>160</v>
          </cell>
          <cell r="B5248">
            <v>37711</v>
          </cell>
          <cell r="C5248" t="str">
            <v>finantsgarantiid</v>
          </cell>
          <cell r="D5248" t="str">
            <v>äriühing</v>
          </cell>
          <cell r="E5248" t="str">
            <v>kuni 1 k</v>
          </cell>
          <cell r="F5248">
            <v>1</v>
          </cell>
          <cell r="G5248">
            <v>1</v>
          </cell>
          <cell r="H5248">
            <v>38.255096999999999</v>
          </cell>
          <cell r="I5248" t="str">
            <v>kaubandus</v>
          </cell>
        </row>
        <row r="5249">
          <cell r="A5249">
            <v>160</v>
          </cell>
          <cell r="B5249">
            <v>37711</v>
          </cell>
          <cell r="C5249" t="str">
            <v>finantsgarantiid</v>
          </cell>
          <cell r="D5249" t="str">
            <v>äriühing</v>
          </cell>
          <cell r="E5249" t="str">
            <v>kuni 1 k</v>
          </cell>
          <cell r="F5249">
            <v>1</v>
          </cell>
          <cell r="G5249">
            <v>1</v>
          </cell>
          <cell r="H5249">
            <v>22.534141000000002</v>
          </cell>
          <cell r="I5249" t="str">
            <v>kinnisvara</v>
          </cell>
        </row>
        <row r="5250">
          <cell r="A5250">
            <v>160</v>
          </cell>
          <cell r="B5250">
            <v>37711</v>
          </cell>
          <cell r="C5250" t="str">
            <v>finantsgarantiid</v>
          </cell>
          <cell r="D5250" t="str">
            <v>äriühing</v>
          </cell>
          <cell r="E5250" t="str">
            <v>kuni 1 k</v>
          </cell>
          <cell r="F5250">
            <v>1</v>
          </cell>
          <cell r="G5250">
            <v>1</v>
          </cell>
          <cell r="H5250">
            <v>3.6776009999999997</v>
          </cell>
          <cell r="I5250" t="str">
            <v>muu</v>
          </cell>
        </row>
        <row r="5251">
          <cell r="A5251">
            <v>160</v>
          </cell>
          <cell r="B5251">
            <v>37711</v>
          </cell>
          <cell r="C5251" t="str">
            <v>finantsgarantiid</v>
          </cell>
          <cell r="D5251" t="str">
            <v>äriühing</v>
          </cell>
          <cell r="E5251" t="str">
            <v>kuni 1 k</v>
          </cell>
          <cell r="F5251">
            <v>1</v>
          </cell>
          <cell r="G5251">
            <v>1</v>
          </cell>
          <cell r="H5251">
            <v>6.7207109999999997</v>
          </cell>
          <cell r="I5251" t="str">
            <v>transport</v>
          </cell>
        </row>
        <row r="5252">
          <cell r="A5252">
            <v>160</v>
          </cell>
          <cell r="B5252">
            <v>37711</v>
          </cell>
          <cell r="C5252" t="str">
            <v>finantsgarantiid</v>
          </cell>
          <cell r="D5252" t="str">
            <v>äriühing</v>
          </cell>
          <cell r="E5252" t="str">
            <v>kuni 1 k</v>
          </cell>
          <cell r="F5252">
            <v>1</v>
          </cell>
          <cell r="G5252">
            <v>1</v>
          </cell>
          <cell r="H5252">
            <v>20.214569999999998</v>
          </cell>
          <cell r="I5252" t="str">
            <v>tööstus</v>
          </cell>
        </row>
        <row r="5253">
          <cell r="A5253">
            <v>160</v>
          </cell>
          <cell r="B5253">
            <v>37711</v>
          </cell>
          <cell r="C5253" t="str">
            <v>krediitkaartide limiidid</v>
          </cell>
          <cell r="D5253" t="str">
            <v>eraisik</v>
          </cell>
          <cell r="E5253" t="str">
            <v>&gt;10 aastat</v>
          </cell>
          <cell r="F5253">
            <v>0.5</v>
          </cell>
          <cell r="G5253">
            <v>1</v>
          </cell>
          <cell r="H5253">
            <v>2.5000000000000001E-2</v>
          </cell>
          <cell r="I5253" t="str">
            <v>muu</v>
          </cell>
        </row>
        <row r="5254">
          <cell r="A5254">
            <v>160</v>
          </cell>
          <cell r="B5254">
            <v>37711</v>
          </cell>
          <cell r="C5254" t="str">
            <v>krediitkaartide limiidid</v>
          </cell>
          <cell r="D5254" t="str">
            <v>eraisik</v>
          </cell>
          <cell r="E5254" t="str">
            <v>1 - 2 aastat</v>
          </cell>
          <cell r="F5254">
            <v>0.5</v>
          </cell>
          <cell r="G5254">
            <v>0</v>
          </cell>
          <cell r="H5254">
            <v>5.609127</v>
          </cell>
          <cell r="I5254" t="str">
            <v>muu</v>
          </cell>
        </row>
        <row r="5255">
          <cell r="A5255">
            <v>160</v>
          </cell>
          <cell r="B5255">
            <v>37711</v>
          </cell>
          <cell r="C5255" t="str">
            <v>krediitkaartide limiidid</v>
          </cell>
          <cell r="D5255" t="str">
            <v>eraisik</v>
          </cell>
          <cell r="E5255" t="str">
            <v>1 - 2 aastat</v>
          </cell>
          <cell r="F5255">
            <v>0.5</v>
          </cell>
          <cell r="G5255">
            <v>1</v>
          </cell>
          <cell r="H5255">
            <v>43.180076</v>
          </cell>
          <cell r="I5255" t="str">
            <v>muu</v>
          </cell>
        </row>
        <row r="5256">
          <cell r="A5256">
            <v>160</v>
          </cell>
          <cell r="B5256">
            <v>37711</v>
          </cell>
          <cell r="C5256" t="str">
            <v>krediitkaartide limiidid</v>
          </cell>
          <cell r="D5256" t="str">
            <v>eraisik</v>
          </cell>
          <cell r="E5256" t="str">
            <v>1 - 2 kuud</v>
          </cell>
          <cell r="F5256">
            <v>0</v>
          </cell>
          <cell r="G5256">
            <v>1</v>
          </cell>
          <cell r="H5256">
            <v>2.0251400000000004</v>
          </cell>
          <cell r="I5256" t="str">
            <v>muu</v>
          </cell>
        </row>
        <row r="5257">
          <cell r="A5257">
            <v>160</v>
          </cell>
          <cell r="B5257">
            <v>37711</v>
          </cell>
          <cell r="C5257" t="str">
            <v>krediitkaartide limiidid</v>
          </cell>
          <cell r="D5257" t="str">
            <v>eraisik</v>
          </cell>
          <cell r="E5257" t="str">
            <v>1 - 2 kuud</v>
          </cell>
          <cell r="F5257">
            <v>0.5</v>
          </cell>
          <cell r="G5257">
            <v>0</v>
          </cell>
          <cell r="H5257">
            <v>9.6039999999999997E-3</v>
          </cell>
          <cell r="I5257" t="str">
            <v>muu</v>
          </cell>
        </row>
        <row r="5258">
          <cell r="A5258">
            <v>160</v>
          </cell>
          <cell r="B5258">
            <v>37711</v>
          </cell>
          <cell r="C5258" t="str">
            <v>krediitkaartide limiidid</v>
          </cell>
          <cell r="D5258" t="str">
            <v>eraisik</v>
          </cell>
          <cell r="E5258" t="str">
            <v>1 - 2 kuud</v>
          </cell>
          <cell r="F5258">
            <v>0.5</v>
          </cell>
          <cell r="G5258">
            <v>1</v>
          </cell>
          <cell r="H5258">
            <v>17.701643000000001</v>
          </cell>
          <cell r="I5258" t="str">
            <v>muu</v>
          </cell>
        </row>
        <row r="5259">
          <cell r="A5259">
            <v>160</v>
          </cell>
          <cell r="B5259">
            <v>37711</v>
          </cell>
          <cell r="C5259" t="str">
            <v>krediitkaartide limiidid</v>
          </cell>
          <cell r="D5259" t="str">
            <v>eraisik</v>
          </cell>
          <cell r="E5259" t="str">
            <v>2 - 3 aastat</v>
          </cell>
          <cell r="F5259">
            <v>0.5</v>
          </cell>
          <cell r="G5259">
            <v>0</v>
          </cell>
          <cell r="H5259">
            <v>0.88988500000000004</v>
          </cell>
          <cell r="I5259" t="str">
            <v>muu</v>
          </cell>
        </row>
        <row r="5260">
          <cell r="A5260">
            <v>160</v>
          </cell>
          <cell r="B5260">
            <v>37711</v>
          </cell>
          <cell r="C5260" t="str">
            <v>krediitkaartide limiidid</v>
          </cell>
          <cell r="D5260" t="str">
            <v>eraisik</v>
          </cell>
          <cell r="E5260" t="str">
            <v>2 - 3 aastat</v>
          </cell>
          <cell r="F5260">
            <v>0.5</v>
          </cell>
          <cell r="G5260">
            <v>1</v>
          </cell>
          <cell r="H5260">
            <v>10.911569999999999</v>
          </cell>
          <cell r="I5260" t="str">
            <v>muu</v>
          </cell>
        </row>
        <row r="5261">
          <cell r="A5261">
            <v>160</v>
          </cell>
          <cell r="B5261">
            <v>37711</v>
          </cell>
          <cell r="C5261" t="str">
            <v>krediitkaartide limiidid</v>
          </cell>
          <cell r="D5261" t="str">
            <v>eraisik</v>
          </cell>
          <cell r="E5261" t="str">
            <v>2 - 3 kuud</v>
          </cell>
          <cell r="F5261">
            <v>0</v>
          </cell>
          <cell r="G5261">
            <v>0</v>
          </cell>
          <cell r="H5261">
            <v>6.4625000000000002E-2</v>
          </cell>
          <cell r="I5261" t="str">
            <v>muu</v>
          </cell>
        </row>
        <row r="5262">
          <cell r="A5262">
            <v>160</v>
          </cell>
          <cell r="B5262">
            <v>37711</v>
          </cell>
          <cell r="C5262" t="str">
            <v>krediitkaartide limiidid</v>
          </cell>
          <cell r="D5262" t="str">
            <v>eraisik</v>
          </cell>
          <cell r="E5262" t="str">
            <v>2 - 3 kuud</v>
          </cell>
          <cell r="F5262">
            <v>0</v>
          </cell>
          <cell r="G5262">
            <v>1</v>
          </cell>
          <cell r="H5262">
            <v>1.9645329999999996</v>
          </cell>
          <cell r="I5262" t="str">
            <v>muu</v>
          </cell>
        </row>
        <row r="5263">
          <cell r="A5263">
            <v>160</v>
          </cell>
          <cell r="B5263">
            <v>37711</v>
          </cell>
          <cell r="C5263" t="str">
            <v>krediitkaartide limiidid</v>
          </cell>
          <cell r="D5263" t="str">
            <v>eraisik</v>
          </cell>
          <cell r="E5263" t="str">
            <v>2 - 3 kuud</v>
          </cell>
          <cell r="F5263">
            <v>0.5</v>
          </cell>
          <cell r="G5263">
            <v>0</v>
          </cell>
          <cell r="H5263">
            <v>0.83018800000000004</v>
          </cell>
          <cell r="I5263" t="str">
            <v>muu</v>
          </cell>
        </row>
        <row r="5264">
          <cell r="A5264">
            <v>160</v>
          </cell>
          <cell r="B5264">
            <v>37711</v>
          </cell>
          <cell r="C5264" t="str">
            <v>krediitkaartide limiidid</v>
          </cell>
          <cell r="D5264" t="str">
            <v>eraisik</v>
          </cell>
          <cell r="E5264" t="str">
            <v>2 - 3 kuud</v>
          </cell>
          <cell r="F5264">
            <v>0.5</v>
          </cell>
          <cell r="G5264">
            <v>1</v>
          </cell>
          <cell r="H5264">
            <v>25.867868999999999</v>
          </cell>
          <cell r="I5264" t="str">
            <v>muu</v>
          </cell>
        </row>
        <row r="5265">
          <cell r="A5265">
            <v>160</v>
          </cell>
          <cell r="B5265">
            <v>37711</v>
          </cell>
          <cell r="C5265" t="str">
            <v>krediitkaartide limiidid</v>
          </cell>
          <cell r="D5265" t="str">
            <v>eraisik</v>
          </cell>
          <cell r="E5265" t="str">
            <v>3 - 5 aastat</v>
          </cell>
          <cell r="F5265">
            <v>0.5</v>
          </cell>
          <cell r="G5265">
            <v>1</v>
          </cell>
          <cell r="H5265">
            <v>7.4999999999999997E-3</v>
          </cell>
          <cell r="I5265" t="str">
            <v>muu</v>
          </cell>
        </row>
        <row r="5266">
          <cell r="A5266">
            <v>160</v>
          </cell>
          <cell r="B5266">
            <v>37711</v>
          </cell>
          <cell r="C5266" t="str">
            <v>krediitkaartide limiidid</v>
          </cell>
          <cell r="D5266" t="str">
            <v>eraisik</v>
          </cell>
          <cell r="E5266" t="str">
            <v>3 - 6 kuud</v>
          </cell>
          <cell r="F5266">
            <v>0</v>
          </cell>
          <cell r="G5266">
            <v>0</v>
          </cell>
          <cell r="H5266">
            <v>0.103265</v>
          </cell>
          <cell r="I5266" t="str">
            <v>muu</v>
          </cell>
        </row>
        <row r="5267">
          <cell r="A5267">
            <v>160</v>
          </cell>
          <cell r="B5267">
            <v>37711</v>
          </cell>
          <cell r="C5267" t="str">
            <v>krediitkaartide limiidid</v>
          </cell>
          <cell r="D5267" t="str">
            <v>eraisik</v>
          </cell>
          <cell r="E5267" t="str">
            <v>3 - 6 kuud</v>
          </cell>
          <cell r="F5267">
            <v>0</v>
          </cell>
          <cell r="G5267">
            <v>1</v>
          </cell>
          <cell r="H5267">
            <v>4.4217820000000012</v>
          </cell>
          <cell r="I5267" t="str">
            <v>muu</v>
          </cell>
        </row>
        <row r="5268">
          <cell r="A5268">
            <v>160</v>
          </cell>
          <cell r="B5268">
            <v>37711</v>
          </cell>
          <cell r="C5268" t="str">
            <v>krediitkaartide limiidid</v>
          </cell>
          <cell r="D5268" t="str">
            <v>eraisik</v>
          </cell>
          <cell r="E5268" t="str">
            <v>3 - 6 kuud</v>
          </cell>
          <cell r="F5268">
            <v>0.5</v>
          </cell>
          <cell r="G5268">
            <v>0</v>
          </cell>
          <cell r="H5268">
            <v>2.5446780000000002</v>
          </cell>
          <cell r="I5268" t="str">
            <v>muu</v>
          </cell>
        </row>
        <row r="5269">
          <cell r="A5269">
            <v>160</v>
          </cell>
          <cell r="B5269">
            <v>37711</v>
          </cell>
          <cell r="C5269" t="str">
            <v>krediitkaartide limiidid</v>
          </cell>
          <cell r="D5269" t="str">
            <v>eraisik</v>
          </cell>
          <cell r="E5269" t="str">
            <v>3 - 6 kuud</v>
          </cell>
          <cell r="F5269">
            <v>0.5</v>
          </cell>
          <cell r="G5269">
            <v>1</v>
          </cell>
          <cell r="H5269">
            <v>85.794731999999982</v>
          </cell>
          <cell r="I5269" t="str">
            <v>muu</v>
          </cell>
        </row>
        <row r="5270">
          <cell r="A5270">
            <v>160</v>
          </cell>
          <cell r="B5270">
            <v>37711</v>
          </cell>
          <cell r="C5270" t="str">
            <v>krediitkaartide limiidid</v>
          </cell>
          <cell r="D5270" t="str">
            <v>eraisik</v>
          </cell>
          <cell r="E5270" t="str">
            <v>6 - 12 kuud</v>
          </cell>
          <cell r="F5270">
            <v>0</v>
          </cell>
          <cell r="G5270">
            <v>0</v>
          </cell>
          <cell r="H5270">
            <v>6.9529999999999995E-2</v>
          </cell>
          <cell r="I5270" t="str">
            <v>muu</v>
          </cell>
        </row>
        <row r="5271">
          <cell r="A5271">
            <v>160</v>
          </cell>
          <cell r="B5271">
            <v>37711</v>
          </cell>
          <cell r="C5271" t="str">
            <v>krediitkaartide limiidid</v>
          </cell>
          <cell r="D5271" t="str">
            <v>eraisik</v>
          </cell>
          <cell r="E5271" t="str">
            <v>6 - 12 kuud</v>
          </cell>
          <cell r="F5271">
            <v>0</v>
          </cell>
          <cell r="G5271">
            <v>1</v>
          </cell>
          <cell r="H5271">
            <v>8.6268319999999985</v>
          </cell>
          <cell r="I5271" t="str">
            <v>muu</v>
          </cell>
        </row>
        <row r="5272">
          <cell r="A5272">
            <v>160</v>
          </cell>
          <cell r="B5272">
            <v>37711</v>
          </cell>
          <cell r="C5272" t="str">
            <v>krediitkaartide limiidid</v>
          </cell>
          <cell r="D5272" t="str">
            <v>eraisik</v>
          </cell>
          <cell r="E5272" t="str">
            <v>6 - 12 kuud</v>
          </cell>
          <cell r="F5272">
            <v>0.20000000298023224</v>
          </cell>
          <cell r="G5272">
            <v>1</v>
          </cell>
          <cell r="H5272">
            <v>21.339438999999999</v>
          </cell>
          <cell r="I5272" t="str">
            <v>muu</v>
          </cell>
        </row>
        <row r="5273">
          <cell r="A5273">
            <v>160</v>
          </cell>
          <cell r="B5273">
            <v>37711</v>
          </cell>
          <cell r="C5273" t="str">
            <v>krediitkaartide limiidid</v>
          </cell>
          <cell r="D5273" t="str">
            <v>eraisik</v>
          </cell>
          <cell r="E5273" t="str">
            <v>6 - 12 kuud</v>
          </cell>
          <cell r="F5273">
            <v>0.5</v>
          </cell>
          <cell r="G5273">
            <v>0</v>
          </cell>
          <cell r="H5273">
            <v>4.9928369999999997</v>
          </cell>
          <cell r="I5273" t="str">
            <v>muu</v>
          </cell>
        </row>
        <row r="5274">
          <cell r="A5274">
            <v>160</v>
          </cell>
          <cell r="B5274">
            <v>37711</v>
          </cell>
          <cell r="C5274" t="str">
            <v>krediitkaartide limiidid</v>
          </cell>
          <cell r="D5274" t="str">
            <v>eraisik</v>
          </cell>
          <cell r="E5274" t="str">
            <v>6 - 12 kuud</v>
          </cell>
          <cell r="F5274">
            <v>0.5</v>
          </cell>
          <cell r="G5274">
            <v>0.5</v>
          </cell>
          <cell r="H5274">
            <v>0.08</v>
          </cell>
          <cell r="I5274" t="str">
            <v>muu</v>
          </cell>
        </row>
        <row r="5275">
          <cell r="A5275">
            <v>160</v>
          </cell>
          <cell r="B5275">
            <v>37711</v>
          </cell>
          <cell r="C5275" t="str">
            <v>krediitkaartide limiidid</v>
          </cell>
          <cell r="D5275" t="str">
            <v>eraisik</v>
          </cell>
          <cell r="E5275" t="str">
            <v>6 - 12 kuud</v>
          </cell>
          <cell r="F5275">
            <v>0.5</v>
          </cell>
          <cell r="G5275">
            <v>1</v>
          </cell>
          <cell r="H5275">
            <v>250.36471200000005</v>
          </cell>
          <cell r="I5275" t="str">
            <v>muu</v>
          </cell>
        </row>
        <row r="5276">
          <cell r="A5276">
            <v>160</v>
          </cell>
          <cell r="B5276">
            <v>37711</v>
          </cell>
          <cell r="C5276" t="str">
            <v>krediitkaartide limiidid</v>
          </cell>
          <cell r="D5276" t="str">
            <v>eraisik</v>
          </cell>
          <cell r="E5276" t="str">
            <v>kuni 1 k</v>
          </cell>
          <cell r="F5276">
            <v>0</v>
          </cell>
          <cell r="G5276">
            <v>1</v>
          </cell>
          <cell r="H5276">
            <v>1.5554929999999998</v>
          </cell>
          <cell r="I5276" t="str">
            <v>muu</v>
          </cell>
        </row>
        <row r="5277">
          <cell r="A5277">
            <v>160</v>
          </cell>
          <cell r="B5277">
            <v>37711</v>
          </cell>
          <cell r="C5277" t="str">
            <v>krediitkaartide limiidid</v>
          </cell>
          <cell r="D5277" t="str">
            <v>eraisik</v>
          </cell>
          <cell r="E5277" t="str">
            <v>kuni 1 k</v>
          </cell>
          <cell r="F5277">
            <v>0.5</v>
          </cell>
          <cell r="G5277">
            <v>1</v>
          </cell>
          <cell r="H5277">
            <v>7.8911510000000007</v>
          </cell>
          <cell r="I5277" t="str">
            <v>muu</v>
          </cell>
        </row>
        <row r="5278">
          <cell r="A5278">
            <v>160</v>
          </cell>
          <cell r="B5278">
            <v>37711</v>
          </cell>
          <cell r="C5278" t="str">
            <v>krediitkaartide limiidid</v>
          </cell>
          <cell r="D5278" t="str">
            <v>finantsasutus</v>
          </cell>
          <cell r="E5278" t="str">
            <v>1 - 2 aastat</v>
          </cell>
          <cell r="F5278">
            <v>0.5</v>
          </cell>
          <cell r="G5278">
            <v>1</v>
          </cell>
          <cell r="H5278">
            <v>1.3130990000000002</v>
          </cell>
          <cell r="I5278" t="str">
            <v>rahandus</v>
          </cell>
        </row>
        <row r="5279">
          <cell r="A5279">
            <v>160</v>
          </cell>
          <cell r="B5279">
            <v>37711</v>
          </cell>
          <cell r="C5279" t="str">
            <v>krediitkaartide limiidid</v>
          </cell>
          <cell r="D5279" t="str">
            <v>finantsasutus</v>
          </cell>
          <cell r="E5279" t="str">
            <v>1 - 2 kuud</v>
          </cell>
          <cell r="F5279">
            <v>0.5</v>
          </cell>
          <cell r="G5279">
            <v>1</v>
          </cell>
          <cell r="H5279">
            <v>0.06</v>
          </cell>
          <cell r="I5279" t="str">
            <v>rahandus</v>
          </cell>
        </row>
        <row r="5280">
          <cell r="A5280">
            <v>160</v>
          </cell>
          <cell r="B5280">
            <v>37711</v>
          </cell>
          <cell r="C5280" t="str">
            <v>krediitkaartide limiidid</v>
          </cell>
          <cell r="D5280" t="str">
            <v>finantsasutus</v>
          </cell>
          <cell r="E5280" t="str">
            <v>2 - 3 aastat</v>
          </cell>
          <cell r="F5280">
            <v>0.5</v>
          </cell>
          <cell r="G5280">
            <v>1</v>
          </cell>
          <cell r="H5280">
            <v>0.226053</v>
          </cell>
          <cell r="I5280" t="str">
            <v>rahandus</v>
          </cell>
        </row>
        <row r="5281">
          <cell r="A5281">
            <v>160</v>
          </cell>
          <cell r="B5281">
            <v>37711</v>
          </cell>
          <cell r="C5281" t="str">
            <v>krediitkaartide limiidid</v>
          </cell>
          <cell r="D5281" t="str">
            <v>finantsasutus</v>
          </cell>
          <cell r="E5281" t="str">
            <v>2 - 3 kuud</v>
          </cell>
          <cell r="F5281">
            <v>0</v>
          </cell>
          <cell r="G5281">
            <v>1</v>
          </cell>
          <cell r="H5281">
            <v>5.7776000000000001E-2</v>
          </cell>
          <cell r="I5281" t="str">
            <v>rahandus</v>
          </cell>
        </row>
        <row r="5282">
          <cell r="A5282">
            <v>160</v>
          </cell>
          <cell r="B5282">
            <v>37711</v>
          </cell>
          <cell r="C5282" t="str">
            <v>krediitkaartide limiidid</v>
          </cell>
          <cell r="D5282" t="str">
            <v>finantsasutus</v>
          </cell>
          <cell r="E5282" t="str">
            <v>3 - 6 kuud</v>
          </cell>
          <cell r="F5282">
            <v>0</v>
          </cell>
          <cell r="G5282">
            <v>1</v>
          </cell>
          <cell r="H5282">
            <v>0.13875699999999999</v>
          </cell>
          <cell r="I5282" t="str">
            <v>rahandus</v>
          </cell>
        </row>
        <row r="5283">
          <cell r="A5283">
            <v>160</v>
          </cell>
          <cell r="B5283">
            <v>37711</v>
          </cell>
          <cell r="C5283" t="str">
            <v>krediitkaartide limiidid</v>
          </cell>
          <cell r="D5283" t="str">
            <v>finantsasutus</v>
          </cell>
          <cell r="E5283" t="str">
            <v>3 - 6 kuud</v>
          </cell>
          <cell r="F5283">
            <v>0.5</v>
          </cell>
          <cell r="G5283">
            <v>1</v>
          </cell>
          <cell r="H5283">
            <v>2.9465999999999999E-2</v>
          </cell>
          <cell r="I5283" t="str">
            <v>muu</v>
          </cell>
        </row>
        <row r="5284">
          <cell r="A5284">
            <v>160</v>
          </cell>
          <cell r="B5284">
            <v>37711</v>
          </cell>
          <cell r="C5284" t="str">
            <v>krediitkaartide limiidid</v>
          </cell>
          <cell r="D5284" t="str">
            <v>finantsasutus</v>
          </cell>
          <cell r="E5284" t="str">
            <v>3 - 6 kuud</v>
          </cell>
          <cell r="F5284">
            <v>0.5</v>
          </cell>
          <cell r="G5284">
            <v>1</v>
          </cell>
          <cell r="H5284">
            <v>0.43767</v>
          </cell>
          <cell r="I5284" t="str">
            <v>rahandus</v>
          </cell>
        </row>
        <row r="5285">
          <cell r="A5285">
            <v>160</v>
          </cell>
          <cell r="B5285">
            <v>37711</v>
          </cell>
          <cell r="C5285" t="str">
            <v>krediitkaartide limiidid</v>
          </cell>
          <cell r="D5285" t="str">
            <v>finantsasutus</v>
          </cell>
          <cell r="E5285" t="str">
            <v>6 - 12 kuud</v>
          </cell>
          <cell r="F5285">
            <v>0</v>
          </cell>
          <cell r="G5285">
            <v>1</v>
          </cell>
          <cell r="H5285">
            <v>8.4948999999999997E-2</v>
          </cell>
          <cell r="I5285" t="str">
            <v>rahandus</v>
          </cell>
        </row>
        <row r="5286">
          <cell r="A5286">
            <v>160</v>
          </cell>
          <cell r="B5286">
            <v>37711</v>
          </cell>
          <cell r="C5286" t="str">
            <v>krediitkaartide limiidid</v>
          </cell>
          <cell r="D5286" t="str">
            <v>finantsasutus</v>
          </cell>
          <cell r="E5286" t="str">
            <v>6 - 12 kuud</v>
          </cell>
          <cell r="F5286">
            <v>0.20000000298023224</v>
          </cell>
          <cell r="G5286">
            <v>1</v>
          </cell>
          <cell r="H5286">
            <v>0.20296</v>
          </cell>
          <cell r="I5286" t="str">
            <v>muu</v>
          </cell>
        </row>
        <row r="5287">
          <cell r="A5287">
            <v>160</v>
          </cell>
          <cell r="B5287">
            <v>37711</v>
          </cell>
          <cell r="C5287" t="str">
            <v>krediitkaartide limiidid</v>
          </cell>
          <cell r="D5287" t="str">
            <v>finantsasutus</v>
          </cell>
          <cell r="E5287" t="str">
            <v>6 - 12 kuud</v>
          </cell>
          <cell r="F5287">
            <v>0.5</v>
          </cell>
          <cell r="G5287">
            <v>1</v>
          </cell>
          <cell r="H5287">
            <v>0.15290999999999999</v>
          </cell>
          <cell r="I5287" t="str">
            <v>muu</v>
          </cell>
        </row>
        <row r="5288">
          <cell r="A5288">
            <v>160</v>
          </cell>
          <cell r="B5288">
            <v>37711</v>
          </cell>
          <cell r="C5288" t="str">
            <v>krediitkaartide limiidid</v>
          </cell>
          <cell r="D5288" t="str">
            <v>finantsasutus</v>
          </cell>
          <cell r="E5288" t="str">
            <v>6 - 12 kuud</v>
          </cell>
          <cell r="F5288">
            <v>0.5</v>
          </cell>
          <cell r="G5288">
            <v>1</v>
          </cell>
          <cell r="H5288">
            <v>1.368994</v>
          </cell>
          <cell r="I5288" t="str">
            <v>rahandus</v>
          </cell>
        </row>
        <row r="5289">
          <cell r="A5289">
            <v>160</v>
          </cell>
          <cell r="B5289">
            <v>37711</v>
          </cell>
          <cell r="C5289" t="str">
            <v>krediitkaartide limiidid</v>
          </cell>
          <cell r="D5289" t="str">
            <v>finantsasutus</v>
          </cell>
          <cell r="E5289" t="str">
            <v>kuni 1 k</v>
          </cell>
          <cell r="F5289">
            <v>0.5</v>
          </cell>
          <cell r="G5289">
            <v>1</v>
          </cell>
          <cell r="H5289">
            <v>1.8502000000000001E-2</v>
          </cell>
          <cell r="I5289" t="str">
            <v>rahandus</v>
          </cell>
        </row>
        <row r="5290">
          <cell r="A5290">
            <v>160</v>
          </cell>
          <cell r="B5290">
            <v>37711</v>
          </cell>
          <cell r="C5290" t="str">
            <v>krediitkaartide limiidid</v>
          </cell>
          <cell r="D5290" t="str">
            <v>keskvalitsus</v>
          </cell>
          <cell r="E5290" t="str">
            <v>&gt;10 aastat</v>
          </cell>
          <cell r="F5290">
            <v>0.5</v>
          </cell>
          <cell r="G5290">
            <v>0</v>
          </cell>
          <cell r="H5290">
            <v>0.16</v>
          </cell>
          <cell r="I5290" t="str">
            <v>muu</v>
          </cell>
        </row>
        <row r="5291">
          <cell r="A5291">
            <v>160</v>
          </cell>
          <cell r="B5291">
            <v>37711</v>
          </cell>
          <cell r="C5291" t="str">
            <v>krediitkaartide limiidid</v>
          </cell>
          <cell r="D5291" t="str">
            <v>keskvalitsus</v>
          </cell>
          <cell r="E5291" t="str">
            <v>1 - 2 aastat</v>
          </cell>
          <cell r="F5291">
            <v>0.5</v>
          </cell>
          <cell r="G5291">
            <v>0</v>
          </cell>
          <cell r="H5291">
            <v>0.140406</v>
          </cell>
          <cell r="I5291" t="str">
            <v>muu</v>
          </cell>
        </row>
        <row r="5292">
          <cell r="A5292">
            <v>160</v>
          </cell>
          <cell r="B5292">
            <v>37711</v>
          </cell>
          <cell r="C5292" t="str">
            <v>krediitkaartide limiidid</v>
          </cell>
          <cell r="D5292" t="str">
            <v>keskvalitsus</v>
          </cell>
          <cell r="E5292" t="str">
            <v>1 - 2 aastat</v>
          </cell>
          <cell r="F5292">
            <v>0.5</v>
          </cell>
          <cell r="G5292">
            <v>1</v>
          </cell>
          <cell r="H5292">
            <v>1.403432</v>
          </cell>
          <cell r="I5292" t="str">
            <v>muu</v>
          </cell>
        </row>
        <row r="5293">
          <cell r="A5293">
            <v>160</v>
          </cell>
          <cell r="B5293">
            <v>37711</v>
          </cell>
          <cell r="C5293" t="str">
            <v>krediitkaartide limiidid</v>
          </cell>
          <cell r="D5293" t="str">
            <v>keskvalitsus</v>
          </cell>
          <cell r="E5293" t="str">
            <v>1 - 2 aastat</v>
          </cell>
          <cell r="F5293">
            <v>0.5</v>
          </cell>
          <cell r="G5293">
            <v>1</v>
          </cell>
          <cell r="H5293">
            <v>0.99878999999999996</v>
          </cell>
          <cell r="I5293" t="str">
            <v>rahandus</v>
          </cell>
        </row>
        <row r="5294">
          <cell r="A5294">
            <v>160</v>
          </cell>
          <cell r="B5294">
            <v>37711</v>
          </cell>
          <cell r="C5294" t="str">
            <v>krediitkaartide limiidid</v>
          </cell>
          <cell r="D5294" t="str">
            <v>keskvalitsus</v>
          </cell>
          <cell r="E5294" t="str">
            <v>1 - 2 kuud</v>
          </cell>
          <cell r="F5294">
            <v>0.5</v>
          </cell>
          <cell r="G5294">
            <v>0</v>
          </cell>
          <cell r="H5294">
            <v>0.05</v>
          </cell>
          <cell r="I5294" t="str">
            <v>kinnisvara</v>
          </cell>
        </row>
        <row r="5295">
          <cell r="A5295">
            <v>160</v>
          </cell>
          <cell r="B5295">
            <v>37711</v>
          </cell>
          <cell r="C5295" t="str">
            <v>krediitkaartide limiidid</v>
          </cell>
          <cell r="D5295" t="str">
            <v>keskvalitsus</v>
          </cell>
          <cell r="E5295" t="str">
            <v>1 - 2 kuud</v>
          </cell>
          <cell r="F5295">
            <v>0.5</v>
          </cell>
          <cell r="G5295">
            <v>0</v>
          </cell>
          <cell r="H5295">
            <v>0.15</v>
          </cell>
          <cell r="I5295" t="str">
            <v>muu</v>
          </cell>
        </row>
        <row r="5296">
          <cell r="A5296">
            <v>160</v>
          </cell>
          <cell r="B5296">
            <v>37711</v>
          </cell>
          <cell r="C5296" t="str">
            <v>krediitkaartide limiidid</v>
          </cell>
          <cell r="D5296" t="str">
            <v>keskvalitsus</v>
          </cell>
          <cell r="E5296" t="str">
            <v>1 - 2 kuud</v>
          </cell>
          <cell r="F5296">
            <v>0.5</v>
          </cell>
          <cell r="G5296">
            <v>0</v>
          </cell>
          <cell r="H5296">
            <v>3.9406999999999998E-2</v>
          </cell>
          <cell r="I5296" t="str">
            <v>põllumajandus</v>
          </cell>
        </row>
        <row r="5297">
          <cell r="A5297">
            <v>160</v>
          </cell>
          <cell r="B5297">
            <v>37711</v>
          </cell>
          <cell r="C5297" t="str">
            <v>krediitkaartide limiidid</v>
          </cell>
          <cell r="D5297" t="str">
            <v>keskvalitsus</v>
          </cell>
          <cell r="E5297" t="str">
            <v>1 - 2 kuud</v>
          </cell>
          <cell r="F5297">
            <v>0.5</v>
          </cell>
          <cell r="G5297">
            <v>1</v>
          </cell>
          <cell r="H5297">
            <v>0.1</v>
          </cell>
          <cell r="I5297" t="str">
            <v>muu</v>
          </cell>
        </row>
        <row r="5298">
          <cell r="A5298">
            <v>160</v>
          </cell>
          <cell r="B5298">
            <v>37711</v>
          </cell>
          <cell r="C5298" t="str">
            <v>krediitkaartide limiidid</v>
          </cell>
          <cell r="D5298" t="str">
            <v>keskvalitsus</v>
          </cell>
          <cell r="E5298" t="str">
            <v>2 - 3 aastat</v>
          </cell>
          <cell r="F5298">
            <v>0.5</v>
          </cell>
          <cell r="G5298">
            <v>1</v>
          </cell>
          <cell r="H5298">
            <v>0.102988</v>
          </cell>
          <cell r="I5298" t="str">
            <v>muu</v>
          </cell>
        </row>
        <row r="5299">
          <cell r="A5299">
            <v>160</v>
          </cell>
          <cell r="B5299">
            <v>37711</v>
          </cell>
          <cell r="C5299" t="str">
            <v>krediitkaartide limiidid</v>
          </cell>
          <cell r="D5299" t="str">
            <v>keskvalitsus</v>
          </cell>
          <cell r="E5299" t="str">
            <v>2 - 3 aastat</v>
          </cell>
          <cell r="F5299">
            <v>0.5</v>
          </cell>
          <cell r="G5299">
            <v>1</v>
          </cell>
          <cell r="H5299">
            <v>2.2529999999999998E-3</v>
          </cell>
          <cell r="I5299" t="str">
            <v>rahandus</v>
          </cell>
        </row>
        <row r="5300">
          <cell r="A5300">
            <v>160</v>
          </cell>
          <cell r="B5300">
            <v>37711</v>
          </cell>
          <cell r="C5300" t="str">
            <v>krediitkaartide limiidid</v>
          </cell>
          <cell r="D5300" t="str">
            <v>keskvalitsus</v>
          </cell>
          <cell r="E5300" t="str">
            <v>2 - 3 kuud</v>
          </cell>
          <cell r="F5300">
            <v>0.5</v>
          </cell>
          <cell r="G5300">
            <v>0</v>
          </cell>
          <cell r="H5300">
            <v>0.02</v>
          </cell>
          <cell r="I5300" t="str">
            <v>kinnisvara</v>
          </cell>
        </row>
        <row r="5301">
          <cell r="A5301">
            <v>160</v>
          </cell>
          <cell r="B5301">
            <v>37711</v>
          </cell>
          <cell r="C5301" t="str">
            <v>krediitkaartide limiidid</v>
          </cell>
          <cell r="D5301" t="str">
            <v>keskvalitsus</v>
          </cell>
          <cell r="E5301" t="str">
            <v>2 - 3 kuud</v>
          </cell>
          <cell r="F5301">
            <v>0.5</v>
          </cell>
          <cell r="G5301">
            <v>0</v>
          </cell>
          <cell r="H5301">
            <v>0.52791500000000002</v>
          </cell>
          <cell r="I5301" t="str">
            <v>muu</v>
          </cell>
        </row>
        <row r="5302">
          <cell r="A5302">
            <v>160</v>
          </cell>
          <cell r="B5302">
            <v>37711</v>
          </cell>
          <cell r="C5302" t="str">
            <v>krediitkaartide limiidid</v>
          </cell>
          <cell r="D5302" t="str">
            <v>keskvalitsus</v>
          </cell>
          <cell r="E5302" t="str">
            <v>2 - 3 kuud</v>
          </cell>
          <cell r="F5302">
            <v>0.5</v>
          </cell>
          <cell r="G5302">
            <v>0</v>
          </cell>
          <cell r="H5302">
            <v>4.9492000000000001E-2</v>
          </cell>
          <cell r="I5302" t="str">
            <v>välisüksused</v>
          </cell>
        </row>
        <row r="5303">
          <cell r="A5303">
            <v>160</v>
          </cell>
          <cell r="B5303">
            <v>37711</v>
          </cell>
          <cell r="C5303" t="str">
            <v>krediitkaartide limiidid</v>
          </cell>
          <cell r="D5303" t="str">
            <v>keskvalitsus</v>
          </cell>
          <cell r="E5303" t="str">
            <v>2 - 3 kuud</v>
          </cell>
          <cell r="F5303">
            <v>0.5</v>
          </cell>
          <cell r="G5303">
            <v>1</v>
          </cell>
          <cell r="H5303">
            <v>1.2383999999999999E-2</v>
          </cell>
          <cell r="I5303" t="str">
            <v>muu</v>
          </cell>
        </row>
        <row r="5304">
          <cell r="A5304">
            <v>160</v>
          </cell>
          <cell r="B5304">
            <v>37711</v>
          </cell>
          <cell r="C5304" t="str">
            <v>krediitkaartide limiidid</v>
          </cell>
          <cell r="D5304" t="str">
            <v>keskvalitsus</v>
          </cell>
          <cell r="E5304" t="str">
            <v>2 - 3 kuud</v>
          </cell>
          <cell r="F5304">
            <v>0.5</v>
          </cell>
          <cell r="G5304">
            <v>1</v>
          </cell>
          <cell r="H5304">
            <v>4.6600000000000003E-2</v>
          </cell>
          <cell r="I5304" t="str">
            <v>rahandus</v>
          </cell>
        </row>
        <row r="5305">
          <cell r="A5305">
            <v>160</v>
          </cell>
          <cell r="B5305">
            <v>37711</v>
          </cell>
          <cell r="C5305" t="str">
            <v>krediitkaartide limiidid</v>
          </cell>
          <cell r="D5305" t="str">
            <v>keskvalitsus</v>
          </cell>
          <cell r="E5305" t="str">
            <v>3 - 6 kuud</v>
          </cell>
          <cell r="F5305">
            <v>0.5</v>
          </cell>
          <cell r="G5305">
            <v>0</v>
          </cell>
          <cell r="H5305">
            <v>2.483984</v>
          </cell>
          <cell r="I5305" t="str">
            <v>muu</v>
          </cell>
        </row>
        <row r="5306">
          <cell r="A5306">
            <v>160</v>
          </cell>
          <cell r="B5306">
            <v>37711</v>
          </cell>
          <cell r="C5306" t="str">
            <v>krediitkaartide limiidid</v>
          </cell>
          <cell r="D5306" t="str">
            <v>keskvalitsus</v>
          </cell>
          <cell r="E5306" t="str">
            <v>3 - 6 kuud</v>
          </cell>
          <cell r="F5306">
            <v>0.5</v>
          </cell>
          <cell r="G5306">
            <v>0</v>
          </cell>
          <cell r="H5306">
            <v>0.05</v>
          </cell>
          <cell r="I5306" t="str">
            <v>põllumajandus</v>
          </cell>
        </row>
        <row r="5307">
          <cell r="A5307">
            <v>160</v>
          </cell>
          <cell r="B5307">
            <v>37711</v>
          </cell>
          <cell r="C5307" t="str">
            <v>krediitkaartide limiidid</v>
          </cell>
          <cell r="D5307" t="str">
            <v>keskvalitsus</v>
          </cell>
          <cell r="E5307" t="str">
            <v>3 - 6 kuud</v>
          </cell>
          <cell r="F5307">
            <v>0.5</v>
          </cell>
          <cell r="G5307">
            <v>0</v>
          </cell>
          <cell r="H5307">
            <v>0.147095</v>
          </cell>
          <cell r="I5307" t="str">
            <v>rahandus</v>
          </cell>
        </row>
        <row r="5308">
          <cell r="A5308">
            <v>160</v>
          </cell>
          <cell r="B5308">
            <v>37711</v>
          </cell>
          <cell r="C5308" t="str">
            <v>krediitkaartide limiidid</v>
          </cell>
          <cell r="D5308" t="str">
            <v>keskvalitsus</v>
          </cell>
          <cell r="E5308" t="str">
            <v>3 - 6 kuud</v>
          </cell>
          <cell r="F5308">
            <v>0.5</v>
          </cell>
          <cell r="G5308">
            <v>1</v>
          </cell>
          <cell r="H5308">
            <v>0.04</v>
          </cell>
          <cell r="I5308" t="str">
            <v>kinnisvara</v>
          </cell>
        </row>
        <row r="5309">
          <cell r="A5309">
            <v>160</v>
          </cell>
          <cell r="B5309">
            <v>37711</v>
          </cell>
          <cell r="C5309" t="str">
            <v>krediitkaartide limiidid</v>
          </cell>
          <cell r="D5309" t="str">
            <v>keskvalitsus</v>
          </cell>
          <cell r="E5309" t="str">
            <v>3 - 6 kuud</v>
          </cell>
          <cell r="F5309">
            <v>0.5</v>
          </cell>
          <cell r="G5309">
            <v>1</v>
          </cell>
          <cell r="H5309">
            <v>0.66147299999999998</v>
          </cell>
          <cell r="I5309" t="str">
            <v>muu</v>
          </cell>
        </row>
        <row r="5310">
          <cell r="A5310">
            <v>160</v>
          </cell>
          <cell r="B5310">
            <v>37711</v>
          </cell>
          <cell r="C5310" t="str">
            <v>krediitkaartide limiidid</v>
          </cell>
          <cell r="D5310" t="str">
            <v>keskvalitsus</v>
          </cell>
          <cell r="E5310" t="str">
            <v>3 - 6 kuud</v>
          </cell>
          <cell r="F5310">
            <v>0.5</v>
          </cell>
          <cell r="G5310">
            <v>1</v>
          </cell>
          <cell r="H5310">
            <v>0.19637199999999999</v>
          </cell>
          <cell r="I5310" t="str">
            <v>rahandus</v>
          </cell>
        </row>
        <row r="5311">
          <cell r="A5311">
            <v>160</v>
          </cell>
          <cell r="B5311">
            <v>37711</v>
          </cell>
          <cell r="C5311" t="str">
            <v>krediitkaartide limiidid</v>
          </cell>
          <cell r="D5311" t="str">
            <v>keskvalitsus</v>
          </cell>
          <cell r="E5311" t="str">
            <v>6 - 12 kuud</v>
          </cell>
          <cell r="F5311">
            <v>0.20000000298023224</v>
          </cell>
          <cell r="G5311">
            <v>1</v>
          </cell>
          <cell r="H5311">
            <v>4.5675E-2</v>
          </cell>
          <cell r="I5311" t="str">
            <v>muu</v>
          </cell>
        </row>
        <row r="5312">
          <cell r="A5312">
            <v>160</v>
          </cell>
          <cell r="B5312">
            <v>37711</v>
          </cell>
          <cell r="C5312" t="str">
            <v>krediitkaartide limiidid</v>
          </cell>
          <cell r="D5312" t="str">
            <v>keskvalitsus</v>
          </cell>
          <cell r="E5312" t="str">
            <v>6 - 12 kuud</v>
          </cell>
          <cell r="F5312">
            <v>0.5</v>
          </cell>
          <cell r="G5312">
            <v>0</v>
          </cell>
          <cell r="H5312">
            <v>0.26139800000000002</v>
          </cell>
          <cell r="I5312" t="str">
            <v>kinnisvara</v>
          </cell>
        </row>
        <row r="5313">
          <cell r="A5313">
            <v>160</v>
          </cell>
          <cell r="B5313">
            <v>37711</v>
          </cell>
          <cell r="C5313" t="str">
            <v>krediitkaartide limiidid</v>
          </cell>
          <cell r="D5313" t="str">
            <v>keskvalitsus</v>
          </cell>
          <cell r="E5313" t="str">
            <v>6 - 12 kuud</v>
          </cell>
          <cell r="F5313">
            <v>0.5</v>
          </cell>
          <cell r="G5313">
            <v>0</v>
          </cell>
          <cell r="H5313">
            <v>3.5178179999999997</v>
          </cell>
          <cell r="I5313" t="str">
            <v>muu</v>
          </cell>
        </row>
        <row r="5314">
          <cell r="A5314">
            <v>160</v>
          </cell>
          <cell r="B5314">
            <v>37711</v>
          </cell>
          <cell r="C5314" t="str">
            <v>krediitkaartide limiidid</v>
          </cell>
          <cell r="D5314" t="str">
            <v>keskvalitsus</v>
          </cell>
          <cell r="E5314" t="str">
            <v>6 - 12 kuud</v>
          </cell>
          <cell r="F5314">
            <v>0.5</v>
          </cell>
          <cell r="G5314">
            <v>0</v>
          </cell>
          <cell r="H5314">
            <v>0.205871</v>
          </cell>
          <cell r="I5314" t="str">
            <v>välisüksused</v>
          </cell>
        </row>
        <row r="5315">
          <cell r="A5315">
            <v>160</v>
          </cell>
          <cell r="B5315">
            <v>37711</v>
          </cell>
          <cell r="C5315" t="str">
            <v>krediitkaartide limiidid</v>
          </cell>
          <cell r="D5315" t="str">
            <v>keskvalitsus</v>
          </cell>
          <cell r="E5315" t="str">
            <v>6 - 12 kuud</v>
          </cell>
          <cell r="F5315">
            <v>0.5</v>
          </cell>
          <cell r="G5315">
            <v>1</v>
          </cell>
          <cell r="H5315">
            <v>1.365864</v>
          </cell>
          <cell r="I5315" t="str">
            <v>muu</v>
          </cell>
        </row>
        <row r="5316">
          <cell r="A5316">
            <v>160</v>
          </cell>
          <cell r="B5316">
            <v>37711</v>
          </cell>
          <cell r="C5316" t="str">
            <v>krediitkaartide limiidid</v>
          </cell>
          <cell r="D5316" t="str">
            <v>keskvalitsus</v>
          </cell>
          <cell r="E5316" t="str">
            <v>6 - 12 kuud</v>
          </cell>
          <cell r="F5316">
            <v>0.5</v>
          </cell>
          <cell r="G5316">
            <v>1</v>
          </cell>
          <cell r="H5316">
            <v>6.5185000000000007E-2</v>
          </cell>
          <cell r="I5316" t="str">
            <v>rahandus</v>
          </cell>
        </row>
        <row r="5317">
          <cell r="A5317">
            <v>160</v>
          </cell>
          <cell r="B5317">
            <v>37711</v>
          </cell>
          <cell r="C5317" t="str">
            <v>krediitkaartide limiidid</v>
          </cell>
          <cell r="D5317" t="str">
            <v>keskvalitsus</v>
          </cell>
          <cell r="E5317" t="str">
            <v>kuni 1 k</v>
          </cell>
          <cell r="F5317">
            <v>0.5</v>
          </cell>
          <cell r="G5317">
            <v>0</v>
          </cell>
          <cell r="H5317">
            <v>0.17499999999999999</v>
          </cell>
          <cell r="I5317" t="str">
            <v>muu</v>
          </cell>
        </row>
        <row r="5318">
          <cell r="A5318">
            <v>160</v>
          </cell>
          <cell r="B5318">
            <v>37711</v>
          </cell>
          <cell r="C5318" t="str">
            <v>krediitkaartide limiidid</v>
          </cell>
          <cell r="D5318" t="str">
            <v>kohalik omavalitsus</v>
          </cell>
          <cell r="E5318" t="str">
            <v>1 - 2 aastat</v>
          </cell>
          <cell r="F5318">
            <v>0.5</v>
          </cell>
          <cell r="G5318">
            <v>1</v>
          </cell>
          <cell r="H5318">
            <v>0.104339</v>
          </cell>
          <cell r="I5318" t="str">
            <v>muu</v>
          </cell>
        </row>
        <row r="5319">
          <cell r="A5319">
            <v>160</v>
          </cell>
          <cell r="B5319">
            <v>37711</v>
          </cell>
          <cell r="C5319" t="str">
            <v>krediitkaartide limiidid</v>
          </cell>
          <cell r="D5319" t="str">
            <v>kohalik omavalitsus</v>
          </cell>
          <cell r="E5319" t="str">
            <v>2 - 3 aastat</v>
          </cell>
          <cell r="F5319">
            <v>0.5</v>
          </cell>
          <cell r="G5319">
            <v>0</v>
          </cell>
          <cell r="H5319">
            <v>4.9630000000000001E-2</v>
          </cell>
          <cell r="I5319" t="str">
            <v>muu</v>
          </cell>
        </row>
        <row r="5320">
          <cell r="A5320">
            <v>160</v>
          </cell>
          <cell r="B5320">
            <v>37711</v>
          </cell>
          <cell r="C5320" t="str">
            <v>krediitkaartide limiidid</v>
          </cell>
          <cell r="D5320" t="str">
            <v>kohalik omavalitsus</v>
          </cell>
          <cell r="E5320" t="str">
            <v>2 - 3 aastat</v>
          </cell>
          <cell r="F5320">
            <v>0.5</v>
          </cell>
          <cell r="G5320">
            <v>1</v>
          </cell>
          <cell r="H5320">
            <v>2.9252E-2</v>
          </cell>
          <cell r="I5320" t="str">
            <v>muu</v>
          </cell>
        </row>
        <row r="5321">
          <cell r="A5321">
            <v>160</v>
          </cell>
          <cell r="B5321">
            <v>37711</v>
          </cell>
          <cell r="C5321" t="str">
            <v>krediitkaartide limiidid</v>
          </cell>
          <cell r="D5321" t="str">
            <v>kohalik omavalitsus</v>
          </cell>
          <cell r="E5321" t="str">
            <v>2 - 3 kuud</v>
          </cell>
          <cell r="F5321">
            <v>0.5</v>
          </cell>
          <cell r="G5321">
            <v>1</v>
          </cell>
          <cell r="H5321">
            <v>0.17569799999999999</v>
          </cell>
          <cell r="I5321" t="str">
            <v>muu</v>
          </cell>
        </row>
        <row r="5322">
          <cell r="A5322">
            <v>160</v>
          </cell>
          <cell r="B5322">
            <v>37711</v>
          </cell>
          <cell r="C5322" t="str">
            <v>krediitkaartide limiidid</v>
          </cell>
          <cell r="D5322" t="str">
            <v>kohalik omavalitsus</v>
          </cell>
          <cell r="E5322" t="str">
            <v>3 - 6 kuud</v>
          </cell>
          <cell r="F5322">
            <v>0.5</v>
          </cell>
          <cell r="G5322">
            <v>1</v>
          </cell>
          <cell r="H5322">
            <v>0.56521300000000008</v>
          </cell>
          <cell r="I5322" t="str">
            <v>muu</v>
          </cell>
        </row>
        <row r="5323">
          <cell r="A5323">
            <v>160</v>
          </cell>
          <cell r="B5323">
            <v>37711</v>
          </cell>
          <cell r="C5323" t="str">
            <v>krediitkaartide limiidid</v>
          </cell>
          <cell r="D5323" t="str">
            <v>kohalik omavalitsus</v>
          </cell>
          <cell r="E5323" t="str">
            <v>6 - 12 kuud</v>
          </cell>
          <cell r="F5323">
            <v>0</v>
          </cell>
          <cell r="G5323">
            <v>1</v>
          </cell>
          <cell r="H5323">
            <v>2.4549999999999999E-2</v>
          </cell>
          <cell r="I5323" t="str">
            <v>muu</v>
          </cell>
        </row>
        <row r="5324">
          <cell r="A5324">
            <v>160</v>
          </cell>
          <cell r="B5324">
            <v>37711</v>
          </cell>
          <cell r="C5324" t="str">
            <v>krediitkaartide limiidid</v>
          </cell>
          <cell r="D5324" t="str">
            <v>kohalik omavalitsus</v>
          </cell>
          <cell r="E5324" t="str">
            <v>6 - 12 kuud</v>
          </cell>
          <cell r="F5324">
            <v>0.5</v>
          </cell>
          <cell r="G5324">
            <v>1</v>
          </cell>
          <cell r="H5324">
            <v>1.004561</v>
          </cell>
          <cell r="I5324" t="str">
            <v>muu</v>
          </cell>
        </row>
        <row r="5325">
          <cell r="A5325">
            <v>160</v>
          </cell>
          <cell r="B5325">
            <v>37711</v>
          </cell>
          <cell r="C5325" t="str">
            <v>krediitkaartide limiidid</v>
          </cell>
          <cell r="D5325" t="str">
            <v>MTÜ ja määramata</v>
          </cell>
          <cell r="E5325" t="str">
            <v>1 - 2 aastat</v>
          </cell>
          <cell r="F5325">
            <v>0.5</v>
          </cell>
          <cell r="G5325">
            <v>1</v>
          </cell>
          <cell r="H5325">
            <v>0.122325</v>
          </cell>
          <cell r="I5325" t="str">
            <v>kinnisvara</v>
          </cell>
        </row>
        <row r="5326">
          <cell r="A5326">
            <v>160</v>
          </cell>
          <cell r="B5326">
            <v>37711</v>
          </cell>
          <cell r="C5326" t="str">
            <v>krediitkaartide limiidid</v>
          </cell>
          <cell r="D5326" t="str">
            <v>MTÜ ja määramata</v>
          </cell>
          <cell r="E5326" t="str">
            <v>1 - 2 aastat</v>
          </cell>
          <cell r="F5326">
            <v>0.5</v>
          </cell>
          <cell r="G5326">
            <v>1</v>
          </cell>
          <cell r="H5326">
            <v>0.32704800000000001</v>
          </cell>
          <cell r="I5326" t="str">
            <v>muu</v>
          </cell>
        </row>
        <row r="5327">
          <cell r="A5327">
            <v>160</v>
          </cell>
          <cell r="B5327">
            <v>37711</v>
          </cell>
          <cell r="C5327" t="str">
            <v>krediitkaartide limiidid</v>
          </cell>
          <cell r="D5327" t="str">
            <v>MTÜ ja määramata</v>
          </cell>
          <cell r="E5327" t="str">
            <v>1 - 2 aastat</v>
          </cell>
          <cell r="F5327">
            <v>0.5</v>
          </cell>
          <cell r="G5327">
            <v>1</v>
          </cell>
          <cell r="H5327">
            <v>4.1948720000000002</v>
          </cell>
          <cell r="I5327" t="str">
            <v>rahandus</v>
          </cell>
        </row>
        <row r="5328">
          <cell r="A5328">
            <v>160</v>
          </cell>
          <cell r="B5328">
            <v>37711</v>
          </cell>
          <cell r="C5328" t="str">
            <v>krediitkaartide limiidid</v>
          </cell>
          <cell r="D5328" t="str">
            <v>MTÜ ja määramata</v>
          </cell>
          <cell r="E5328" t="str">
            <v>1 - 2 kuud</v>
          </cell>
          <cell r="F5328">
            <v>0.5</v>
          </cell>
          <cell r="G5328">
            <v>1</v>
          </cell>
          <cell r="H5328">
            <v>0.01</v>
          </cell>
          <cell r="I5328" t="str">
            <v>kinnisvara</v>
          </cell>
        </row>
        <row r="5329">
          <cell r="A5329">
            <v>160</v>
          </cell>
          <cell r="B5329">
            <v>37711</v>
          </cell>
          <cell r="C5329" t="str">
            <v>krediitkaartide limiidid</v>
          </cell>
          <cell r="D5329" t="str">
            <v>MTÜ ja määramata</v>
          </cell>
          <cell r="E5329" t="str">
            <v>1 - 2 kuud</v>
          </cell>
          <cell r="F5329">
            <v>0.5</v>
          </cell>
          <cell r="G5329">
            <v>1</v>
          </cell>
          <cell r="H5329">
            <v>0.05</v>
          </cell>
          <cell r="I5329" t="str">
            <v>muu</v>
          </cell>
        </row>
        <row r="5330">
          <cell r="A5330">
            <v>160</v>
          </cell>
          <cell r="B5330">
            <v>37711</v>
          </cell>
          <cell r="C5330" t="str">
            <v>krediitkaartide limiidid</v>
          </cell>
          <cell r="D5330" t="str">
            <v>MTÜ ja määramata</v>
          </cell>
          <cell r="E5330" t="str">
            <v>2 - 3 aastat</v>
          </cell>
          <cell r="F5330">
            <v>0.5</v>
          </cell>
          <cell r="G5330">
            <v>1</v>
          </cell>
          <cell r="H5330">
            <v>0.16170899999999999</v>
          </cell>
          <cell r="I5330" t="str">
            <v>muu</v>
          </cell>
        </row>
        <row r="5331">
          <cell r="A5331">
            <v>160</v>
          </cell>
          <cell r="B5331">
            <v>37711</v>
          </cell>
          <cell r="C5331" t="str">
            <v>krediitkaartide limiidid</v>
          </cell>
          <cell r="D5331" t="str">
            <v>MTÜ ja määramata</v>
          </cell>
          <cell r="E5331" t="str">
            <v>2 - 3 aastat</v>
          </cell>
          <cell r="F5331">
            <v>0.5</v>
          </cell>
          <cell r="G5331">
            <v>1</v>
          </cell>
          <cell r="H5331">
            <v>1.4215E-2</v>
          </cell>
          <cell r="I5331" t="str">
            <v>põllumajandus</v>
          </cell>
        </row>
        <row r="5332">
          <cell r="A5332">
            <v>160</v>
          </cell>
          <cell r="B5332">
            <v>37711</v>
          </cell>
          <cell r="C5332" t="str">
            <v>krediitkaartide limiidid</v>
          </cell>
          <cell r="D5332" t="str">
            <v>MTÜ ja määramata</v>
          </cell>
          <cell r="E5332" t="str">
            <v>2 - 3 aastat</v>
          </cell>
          <cell r="F5332">
            <v>0.5</v>
          </cell>
          <cell r="G5332">
            <v>1</v>
          </cell>
          <cell r="H5332">
            <v>7.8988000000000003E-2</v>
          </cell>
          <cell r="I5332" t="str">
            <v>rahandus</v>
          </cell>
        </row>
        <row r="5333">
          <cell r="A5333">
            <v>160</v>
          </cell>
          <cell r="B5333">
            <v>37711</v>
          </cell>
          <cell r="C5333" t="str">
            <v>krediitkaartide limiidid</v>
          </cell>
          <cell r="D5333" t="str">
            <v>MTÜ ja määramata</v>
          </cell>
          <cell r="E5333" t="str">
            <v>2 - 3 aastat</v>
          </cell>
          <cell r="F5333">
            <v>0.5</v>
          </cell>
          <cell r="G5333">
            <v>1</v>
          </cell>
          <cell r="H5333">
            <v>2.2010999999999999E-2</v>
          </cell>
          <cell r="I5333" t="str">
            <v>transport</v>
          </cell>
        </row>
        <row r="5334">
          <cell r="A5334">
            <v>160</v>
          </cell>
          <cell r="B5334">
            <v>37711</v>
          </cell>
          <cell r="C5334" t="str">
            <v>krediitkaartide limiidid</v>
          </cell>
          <cell r="D5334" t="str">
            <v>MTÜ ja määramata</v>
          </cell>
          <cell r="E5334" t="str">
            <v>2 - 3 kuud</v>
          </cell>
          <cell r="F5334">
            <v>0.20000000298023224</v>
          </cell>
          <cell r="G5334">
            <v>1</v>
          </cell>
          <cell r="H5334">
            <v>2.3619999999999999E-2</v>
          </cell>
          <cell r="I5334" t="str">
            <v>muu</v>
          </cell>
        </row>
        <row r="5335">
          <cell r="A5335">
            <v>160</v>
          </cell>
          <cell r="B5335">
            <v>37711</v>
          </cell>
          <cell r="C5335" t="str">
            <v>krediitkaartide limiidid</v>
          </cell>
          <cell r="D5335" t="str">
            <v>MTÜ ja määramata</v>
          </cell>
          <cell r="E5335" t="str">
            <v>2 - 3 kuud</v>
          </cell>
          <cell r="F5335">
            <v>0.5</v>
          </cell>
          <cell r="G5335">
            <v>1</v>
          </cell>
          <cell r="H5335">
            <v>0.17027</v>
          </cell>
          <cell r="I5335" t="str">
            <v>muu</v>
          </cell>
        </row>
        <row r="5336">
          <cell r="A5336">
            <v>160</v>
          </cell>
          <cell r="B5336">
            <v>37711</v>
          </cell>
          <cell r="C5336" t="str">
            <v>krediitkaartide limiidid</v>
          </cell>
          <cell r="D5336" t="str">
            <v>MTÜ ja määramata</v>
          </cell>
          <cell r="E5336" t="str">
            <v>2 - 3 kuud</v>
          </cell>
          <cell r="F5336">
            <v>0.5</v>
          </cell>
          <cell r="G5336">
            <v>1</v>
          </cell>
          <cell r="H5336">
            <v>0.380938</v>
          </cell>
          <cell r="I5336" t="str">
            <v>rahandus</v>
          </cell>
        </row>
        <row r="5337">
          <cell r="A5337">
            <v>160</v>
          </cell>
          <cell r="B5337">
            <v>37711</v>
          </cell>
          <cell r="C5337" t="str">
            <v>krediitkaartide limiidid</v>
          </cell>
          <cell r="D5337" t="str">
            <v>MTÜ ja määramata</v>
          </cell>
          <cell r="E5337" t="str">
            <v>3 - 6 kuud</v>
          </cell>
          <cell r="F5337">
            <v>0.5</v>
          </cell>
          <cell r="G5337">
            <v>0</v>
          </cell>
          <cell r="H5337">
            <v>1.2359E-2</v>
          </cell>
          <cell r="I5337" t="str">
            <v>kinnisvara</v>
          </cell>
        </row>
        <row r="5338">
          <cell r="A5338">
            <v>160</v>
          </cell>
          <cell r="B5338">
            <v>37711</v>
          </cell>
          <cell r="C5338" t="str">
            <v>krediitkaartide limiidid</v>
          </cell>
          <cell r="D5338" t="str">
            <v>MTÜ ja määramata</v>
          </cell>
          <cell r="E5338" t="str">
            <v>3 - 6 kuud</v>
          </cell>
          <cell r="F5338">
            <v>0.5</v>
          </cell>
          <cell r="G5338">
            <v>0</v>
          </cell>
          <cell r="H5338">
            <v>5.3022E-2</v>
          </cell>
          <cell r="I5338" t="str">
            <v>muu</v>
          </cell>
        </row>
        <row r="5339">
          <cell r="A5339">
            <v>160</v>
          </cell>
          <cell r="B5339">
            <v>37711</v>
          </cell>
          <cell r="C5339" t="str">
            <v>krediitkaartide limiidid</v>
          </cell>
          <cell r="D5339" t="str">
            <v>MTÜ ja määramata</v>
          </cell>
          <cell r="E5339" t="str">
            <v>3 - 6 kuud</v>
          </cell>
          <cell r="F5339">
            <v>0.5</v>
          </cell>
          <cell r="G5339">
            <v>1</v>
          </cell>
          <cell r="H5339">
            <v>0.70380299999999996</v>
          </cell>
          <cell r="I5339" t="str">
            <v>muu</v>
          </cell>
        </row>
        <row r="5340">
          <cell r="A5340">
            <v>160</v>
          </cell>
          <cell r="B5340">
            <v>37711</v>
          </cell>
          <cell r="C5340" t="str">
            <v>krediitkaartide limiidid</v>
          </cell>
          <cell r="D5340" t="str">
            <v>MTÜ ja määramata</v>
          </cell>
          <cell r="E5340" t="str">
            <v>3 - 6 kuud</v>
          </cell>
          <cell r="F5340">
            <v>0.5</v>
          </cell>
          <cell r="G5340">
            <v>1</v>
          </cell>
          <cell r="H5340">
            <v>0.74240799999999996</v>
          </cell>
          <cell r="I5340" t="str">
            <v>rahandus</v>
          </cell>
        </row>
        <row r="5341">
          <cell r="A5341">
            <v>160</v>
          </cell>
          <cell r="B5341">
            <v>37711</v>
          </cell>
          <cell r="C5341" t="str">
            <v>krediitkaartide limiidid</v>
          </cell>
          <cell r="D5341" t="str">
            <v>MTÜ ja määramata</v>
          </cell>
          <cell r="E5341" t="str">
            <v>6 - 12 kuud</v>
          </cell>
          <cell r="F5341">
            <v>0</v>
          </cell>
          <cell r="G5341">
            <v>1</v>
          </cell>
          <cell r="H5341">
            <v>7.4253E-2</v>
          </cell>
          <cell r="I5341" t="str">
            <v>muu</v>
          </cell>
        </row>
        <row r="5342">
          <cell r="A5342">
            <v>160</v>
          </cell>
          <cell r="B5342">
            <v>37711</v>
          </cell>
          <cell r="C5342" t="str">
            <v>krediitkaartide limiidid</v>
          </cell>
          <cell r="D5342" t="str">
            <v>MTÜ ja määramata</v>
          </cell>
          <cell r="E5342" t="str">
            <v>6 - 12 kuud</v>
          </cell>
          <cell r="F5342">
            <v>0.5</v>
          </cell>
          <cell r="G5342">
            <v>0</v>
          </cell>
          <cell r="H5342">
            <v>7.5518000000000002E-2</v>
          </cell>
          <cell r="I5342" t="str">
            <v>kinnisvara</v>
          </cell>
        </row>
        <row r="5343">
          <cell r="A5343">
            <v>160</v>
          </cell>
          <cell r="B5343">
            <v>37711</v>
          </cell>
          <cell r="C5343" t="str">
            <v>krediitkaartide limiidid</v>
          </cell>
          <cell r="D5343" t="str">
            <v>MTÜ ja määramata</v>
          </cell>
          <cell r="E5343" t="str">
            <v>6 - 12 kuud</v>
          </cell>
          <cell r="F5343">
            <v>0.5</v>
          </cell>
          <cell r="G5343">
            <v>0</v>
          </cell>
          <cell r="H5343">
            <v>6.6410999999999998E-2</v>
          </cell>
          <cell r="I5343" t="str">
            <v>muu</v>
          </cell>
        </row>
        <row r="5344">
          <cell r="A5344">
            <v>160</v>
          </cell>
          <cell r="B5344">
            <v>37711</v>
          </cell>
          <cell r="C5344" t="str">
            <v>krediitkaartide limiidid</v>
          </cell>
          <cell r="D5344" t="str">
            <v>MTÜ ja määramata</v>
          </cell>
          <cell r="E5344" t="str">
            <v>6 - 12 kuud</v>
          </cell>
          <cell r="F5344">
            <v>0.5</v>
          </cell>
          <cell r="G5344">
            <v>1</v>
          </cell>
          <cell r="H5344">
            <v>1.6015999999999999E-2</v>
          </cell>
          <cell r="I5344" t="str">
            <v>kinnisvara</v>
          </cell>
        </row>
        <row r="5345">
          <cell r="A5345">
            <v>160</v>
          </cell>
          <cell r="B5345">
            <v>37711</v>
          </cell>
          <cell r="C5345" t="str">
            <v>krediitkaartide limiidid</v>
          </cell>
          <cell r="D5345" t="str">
            <v>MTÜ ja määramata</v>
          </cell>
          <cell r="E5345" t="str">
            <v>6 - 12 kuud</v>
          </cell>
          <cell r="F5345">
            <v>0.5</v>
          </cell>
          <cell r="G5345">
            <v>1</v>
          </cell>
          <cell r="H5345">
            <v>1.6509870000000002</v>
          </cell>
          <cell r="I5345" t="str">
            <v>muu</v>
          </cell>
        </row>
        <row r="5346">
          <cell r="A5346">
            <v>160</v>
          </cell>
          <cell r="B5346">
            <v>37711</v>
          </cell>
          <cell r="C5346" t="str">
            <v>krediitkaartide limiidid</v>
          </cell>
          <cell r="D5346" t="str">
            <v>MTÜ ja määramata</v>
          </cell>
          <cell r="E5346" t="str">
            <v>6 - 12 kuud</v>
          </cell>
          <cell r="F5346">
            <v>0.5</v>
          </cell>
          <cell r="G5346">
            <v>1</v>
          </cell>
          <cell r="H5346">
            <v>4.9535409999999995</v>
          </cell>
          <cell r="I5346" t="str">
            <v>rahandus</v>
          </cell>
        </row>
        <row r="5347">
          <cell r="A5347">
            <v>160</v>
          </cell>
          <cell r="B5347">
            <v>37711</v>
          </cell>
          <cell r="C5347" t="str">
            <v>krediitkaartide limiidid</v>
          </cell>
          <cell r="D5347" t="str">
            <v>MTÜ ja määramata</v>
          </cell>
          <cell r="E5347" t="str">
            <v>6 - 12 kuud</v>
          </cell>
          <cell r="F5347">
            <v>0.5</v>
          </cell>
          <cell r="G5347">
            <v>1</v>
          </cell>
          <cell r="H5347">
            <v>0.03</v>
          </cell>
          <cell r="I5347" t="str">
            <v>transport</v>
          </cell>
        </row>
        <row r="5348">
          <cell r="A5348">
            <v>160</v>
          </cell>
          <cell r="B5348">
            <v>37711</v>
          </cell>
          <cell r="C5348" t="str">
            <v>krediitkaartide limiidid</v>
          </cell>
          <cell r="D5348" t="str">
            <v>MTÜ ja määramata</v>
          </cell>
          <cell r="E5348" t="str">
            <v>kuni 1 k</v>
          </cell>
          <cell r="F5348">
            <v>0.5</v>
          </cell>
          <cell r="G5348">
            <v>1</v>
          </cell>
          <cell r="H5348">
            <v>0.17</v>
          </cell>
          <cell r="I5348" t="str">
            <v>muu</v>
          </cell>
        </row>
        <row r="5349">
          <cell r="A5349">
            <v>160</v>
          </cell>
          <cell r="B5349">
            <v>37711</v>
          </cell>
          <cell r="C5349" t="str">
            <v>krediitkaartide limiidid</v>
          </cell>
          <cell r="D5349" t="str">
            <v>äriühing</v>
          </cell>
          <cell r="E5349" t="str">
            <v>&gt;10 aastat</v>
          </cell>
          <cell r="F5349">
            <v>0.5</v>
          </cell>
          <cell r="G5349">
            <v>1</v>
          </cell>
          <cell r="H5349">
            <v>8.0330000000000002E-3</v>
          </cell>
          <cell r="I5349" t="str">
            <v>muu</v>
          </cell>
        </row>
        <row r="5350">
          <cell r="A5350">
            <v>160</v>
          </cell>
          <cell r="B5350">
            <v>37711</v>
          </cell>
          <cell r="C5350" t="str">
            <v>krediitkaartide limiidid</v>
          </cell>
          <cell r="D5350" t="str">
            <v>äriühing</v>
          </cell>
          <cell r="E5350" t="str">
            <v>&gt;10 aastat</v>
          </cell>
          <cell r="F5350">
            <v>0.5</v>
          </cell>
          <cell r="G5350">
            <v>1</v>
          </cell>
          <cell r="H5350">
            <v>1.1E-5</v>
          </cell>
          <cell r="I5350" t="str">
            <v>põllumajandus</v>
          </cell>
        </row>
        <row r="5351">
          <cell r="A5351">
            <v>160</v>
          </cell>
          <cell r="B5351">
            <v>37711</v>
          </cell>
          <cell r="C5351" t="str">
            <v>krediitkaartide limiidid</v>
          </cell>
          <cell r="D5351" t="str">
            <v>äriühing</v>
          </cell>
          <cell r="E5351" t="str">
            <v>&gt;10 aastat</v>
          </cell>
          <cell r="F5351">
            <v>0.5</v>
          </cell>
          <cell r="G5351">
            <v>1</v>
          </cell>
          <cell r="H5351">
            <v>1.034E-2</v>
          </cell>
          <cell r="I5351" t="str">
            <v>tööstus</v>
          </cell>
        </row>
        <row r="5352">
          <cell r="A5352">
            <v>160</v>
          </cell>
          <cell r="B5352">
            <v>37711</v>
          </cell>
          <cell r="C5352" t="str">
            <v>krediitkaartide limiidid</v>
          </cell>
          <cell r="D5352" t="str">
            <v>äriühing</v>
          </cell>
          <cell r="E5352" t="str">
            <v>1 - 2 aastat</v>
          </cell>
          <cell r="F5352">
            <v>0.5</v>
          </cell>
          <cell r="G5352">
            <v>0</v>
          </cell>
          <cell r="H5352">
            <v>0.52903299999999998</v>
          </cell>
          <cell r="I5352" t="str">
            <v>kaubandus</v>
          </cell>
        </row>
        <row r="5353">
          <cell r="A5353">
            <v>160</v>
          </cell>
          <cell r="B5353">
            <v>37711</v>
          </cell>
          <cell r="C5353" t="str">
            <v>krediitkaartide limiidid</v>
          </cell>
          <cell r="D5353" t="str">
            <v>äriühing</v>
          </cell>
          <cell r="E5353" t="str">
            <v>1 - 2 aastat</v>
          </cell>
          <cell r="F5353">
            <v>0.5</v>
          </cell>
          <cell r="G5353">
            <v>0</v>
          </cell>
          <cell r="H5353">
            <v>0.60843599999999987</v>
          </cell>
          <cell r="I5353" t="str">
            <v>kinnisvara</v>
          </cell>
        </row>
        <row r="5354">
          <cell r="A5354">
            <v>160</v>
          </cell>
          <cell r="B5354">
            <v>37711</v>
          </cell>
          <cell r="C5354" t="str">
            <v>krediitkaartide limiidid</v>
          </cell>
          <cell r="D5354" t="str">
            <v>äriühing</v>
          </cell>
          <cell r="E5354" t="str">
            <v>1 - 2 aastat</v>
          </cell>
          <cell r="F5354">
            <v>0.5</v>
          </cell>
          <cell r="G5354">
            <v>0</v>
          </cell>
          <cell r="H5354">
            <v>1.2782009999999999</v>
          </cell>
          <cell r="I5354" t="str">
            <v>muu</v>
          </cell>
        </row>
        <row r="5355">
          <cell r="A5355">
            <v>160</v>
          </cell>
          <cell r="B5355">
            <v>37711</v>
          </cell>
          <cell r="C5355" t="str">
            <v>krediitkaartide limiidid</v>
          </cell>
          <cell r="D5355" t="str">
            <v>äriühing</v>
          </cell>
          <cell r="E5355" t="str">
            <v>1 - 2 aastat</v>
          </cell>
          <cell r="F5355">
            <v>0.5</v>
          </cell>
          <cell r="G5355">
            <v>0</v>
          </cell>
          <cell r="H5355">
            <v>2.1201999999999999E-2</v>
          </cell>
          <cell r="I5355" t="str">
            <v>põllumajandus</v>
          </cell>
        </row>
        <row r="5356">
          <cell r="A5356">
            <v>160</v>
          </cell>
          <cell r="B5356">
            <v>37711</v>
          </cell>
          <cell r="C5356" t="str">
            <v>krediitkaartide limiidid</v>
          </cell>
          <cell r="D5356" t="str">
            <v>äriühing</v>
          </cell>
          <cell r="E5356" t="str">
            <v>1 - 2 aastat</v>
          </cell>
          <cell r="F5356">
            <v>0.5</v>
          </cell>
          <cell r="G5356">
            <v>0</v>
          </cell>
          <cell r="H5356">
            <v>0.10172399999999999</v>
          </cell>
          <cell r="I5356" t="str">
            <v>transport</v>
          </cell>
        </row>
        <row r="5357">
          <cell r="A5357">
            <v>160</v>
          </cell>
          <cell r="B5357">
            <v>37711</v>
          </cell>
          <cell r="C5357" t="str">
            <v>krediitkaartide limiidid</v>
          </cell>
          <cell r="D5357" t="str">
            <v>äriühing</v>
          </cell>
          <cell r="E5357" t="str">
            <v>1 - 2 aastat</v>
          </cell>
          <cell r="F5357">
            <v>0.5</v>
          </cell>
          <cell r="G5357">
            <v>0</v>
          </cell>
          <cell r="H5357">
            <v>0.51277700000000004</v>
          </cell>
          <cell r="I5357" t="str">
            <v>tööstus</v>
          </cell>
        </row>
        <row r="5358">
          <cell r="A5358">
            <v>160</v>
          </cell>
          <cell r="B5358">
            <v>37711</v>
          </cell>
          <cell r="C5358" t="str">
            <v>krediitkaartide limiidid</v>
          </cell>
          <cell r="D5358" t="str">
            <v>äriühing</v>
          </cell>
          <cell r="E5358" t="str">
            <v>1 - 2 aastat</v>
          </cell>
          <cell r="F5358">
            <v>0.5</v>
          </cell>
          <cell r="G5358">
            <v>1</v>
          </cell>
          <cell r="H5358">
            <v>2.458132</v>
          </cell>
          <cell r="I5358" t="str">
            <v>ehitus</v>
          </cell>
        </row>
        <row r="5359">
          <cell r="A5359">
            <v>160</v>
          </cell>
          <cell r="B5359">
            <v>37711</v>
          </cell>
          <cell r="C5359" t="str">
            <v>krediitkaartide limiidid</v>
          </cell>
          <cell r="D5359" t="str">
            <v>äriühing</v>
          </cell>
          <cell r="E5359" t="str">
            <v>1 - 2 aastat</v>
          </cell>
          <cell r="F5359">
            <v>0.5</v>
          </cell>
          <cell r="G5359">
            <v>1</v>
          </cell>
          <cell r="H5359">
            <v>0.28771100000000005</v>
          </cell>
          <cell r="I5359" t="str">
            <v>energeetika</v>
          </cell>
        </row>
        <row r="5360">
          <cell r="A5360">
            <v>160</v>
          </cell>
          <cell r="B5360">
            <v>37711</v>
          </cell>
          <cell r="C5360" t="str">
            <v>krediitkaartide limiidid</v>
          </cell>
          <cell r="D5360" t="str">
            <v>äriühing</v>
          </cell>
          <cell r="E5360" t="str">
            <v>1 - 2 aastat</v>
          </cell>
          <cell r="F5360">
            <v>0.5</v>
          </cell>
          <cell r="G5360">
            <v>1</v>
          </cell>
          <cell r="H5360">
            <v>0.32419100000000001</v>
          </cell>
          <cell r="I5360" t="str">
            <v>hotellid ja restoranid</v>
          </cell>
        </row>
        <row r="5361">
          <cell r="A5361">
            <v>160</v>
          </cell>
          <cell r="B5361">
            <v>37711</v>
          </cell>
          <cell r="C5361" t="str">
            <v>krediitkaartide limiidid</v>
          </cell>
          <cell r="D5361" t="str">
            <v>äriühing</v>
          </cell>
          <cell r="E5361" t="str">
            <v>1 - 2 aastat</v>
          </cell>
          <cell r="F5361">
            <v>0.5</v>
          </cell>
          <cell r="G5361">
            <v>1</v>
          </cell>
          <cell r="H5361">
            <v>11.469278000000001</v>
          </cell>
          <cell r="I5361" t="str">
            <v>kaubandus</v>
          </cell>
        </row>
        <row r="5362">
          <cell r="A5362">
            <v>160</v>
          </cell>
          <cell r="B5362">
            <v>37711</v>
          </cell>
          <cell r="C5362" t="str">
            <v>krediitkaartide limiidid</v>
          </cell>
          <cell r="D5362" t="str">
            <v>äriühing</v>
          </cell>
          <cell r="E5362" t="str">
            <v>1 - 2 aastat</v>
          </cell>
          <cell r="F5362">
            <v>0.5</v>
          </cell>
          <cell r="G5362">
            <v>1</v>
          </cell>
          <cell r="H5362">
            <v>6.7670210000000006</v>
          </cell>
          <cell r="I5362" t="str">
            <v>kinnisvara</v>
          </cell>
        </row>
        <row r="5363">
          <cell r="A5363">
            <v>160</v>
          </cell>
          <cell r="B5363">
            <v>37711</v>
          </cell>
          <cell r="C5363" t="str">
            <v>krediitkaartide limiidid</v>
          </cell>
          <cell r="D5363" t="str">
            <v>äriühing</v>
          </cell>
          <cell r="E5363" t="str">
            <v>1 - 2 aastat</v>
          </cell>
          <cell r="F5363">
            <v>0.5</v>
          </cell>
          <cell r="G5363">
            <v>1</v>
          </cell>
          <cell r="H5363">
            <v>10.241887</v>
          </cell>
          <cell r="I5363" t="str">
            <v>muu</v>
          </cell>
        </row>
        <row r="5364">
          <cell r="A5364">
            <v>160</v>
          </cell>
          <cell r="B5364">
            <v>37711</v>
          </cell>
          <cell r="C5364" t="str">
            <v>krediitkaartide limiidid</v>
          </cell>
          <cell r="D5364" t="str">
            <v>äriühing</v>
          </cell>
          <cell r="E5364" t="str">
            <v>1 - 2 aastat</v>
          </cell>
          <cell r="F5364">
            <v>0.5</v>
          </cell>
          <cell r="G5364">
            <v>1</v>
          </cell>
          <cell r="H5364">
            <v>1.510915</v>
          </cell>
          <cell r="I5364" t="str">
            <v>põllumajandus</v>
          </cell>
        </row>
        <row r="5365">
          <cell r="A5365">
            <v>160</v>
          </cell>
          <cell r="B5365">
            <v>37711</v>
          </cell>
          <cell r="C5365" t="str">
            <v>krediitkaartide limiidid</v>
          </cell>
          <cell r="D5365" t="str">
            <v>äriühing</v>
          </cell>
          <cell r="E5365" t="str">
            <v>1 - 2 aastat</v>
          </cell>
          <cell r="F5365">
            <v>0.5</v>
          </cell>
          <cell r="G5365">
            <v>1</v>
          </cell>
          <cell r="H5365">
            <v>5.1315410000000004</v>
          </cell>
          <cell r="I5365" t="str">
            <v>transport</v>
          </cell>
        </row>
        <row r="5366">
          <cell r="A5366">
            <v>160</v>
          </cell>
          <cell r="B5366">
            <v>37711</v>
          </cell>
          <cell r="C5366" t="str">
            <v>krediitkaartide limiidid</v>
          </cell>
          <cell r="D5366" t="str">
            <v>äriühing</v>
          </cell>
          <cell r="E5366" t="str">
            <v>1 - 2 aastat</v>
          </cell>
          <cell r="F5366">
            <v>0.5</v>
          </cell>
          <cell r="G5366">
            <v>1</v>
          </cell>
          <cell r="H5366">
            <v>10.778281</v>
          </cell>
          <cell r="I5366" t="str">
            <v>tööstus</v>
          </cell>
        </row>
        <row r="5367">
          <cell r="A5367">
            <v>160</v>
          </cell>
          <cell r="B5367">
            <v>37711</v>
          </cell>
          <cell r="C5367" t="str">
            <v>krediitkaartide limiidid</v>
          </cell>
          <cell r="D5367" t="str">
            <v>äriühing</v>
          </cell>
          <cell r="E5367" t="str">
            <v>1 - 2 kuud</v>
          </cell>
          <cell r="F5367">
            <v>0</v>
          </cell>
          <cell r="G5367">
            <v>1</v>
          </cell>
          <cell r="H5367">
            <v>2.3810000000000001E-2</v>
          </cell>
          <cell r="I5367" t="str">
            <v>ehitus</v>
          </cell>
        </row>
        <row r="5368">
          <cell r="A5368">
            <v>160</v>
          </cell>
          <cell r="B5368">
            <v>37711</v>
          </cell>
          <cell r="C5368" t="str">
            <v>krediitkaartide limiidid</v>
          </cell>
          <cell r="D5368" t="str">
            <v>äriühing</v>
          </cell>
          <cell r="E5368" t="str">
            <v>1 - 2 kuud</v>
          </cell>
          <cell r="F5368">
            <v>0</v>
          </cell>
          <cell r="G5368">
            <v>1</v>
          </cell>
          <cell r="H5368">
            <v>2.3973999999999999E-2</v>
          </cell>
          <cell r="I5368" t="str">
            <v>hotellid ja restoranid</v>
          </cell>
        </row>
        <row r="5369">
          <cell r="A5369">
            <v>160</v>
          </cell>
          <cell r="B5369">
            <v>37711</v>
          </cell>
          <cell r="C5369" t="str">
            <v>krediitkaartide limiidid</v>
          </cell>
          <cell r="D5369" t="str">
            <v>äriühing</v>
          </cell>
          <cell r="E5369" t="str">
            <v>1 - 2 kuud</v>
          </cell>
          <cell r="F5369">
            <v>0</v>
          </cell>
          <cell r="G5369">
            <v>1</v>
          </cell>
          <cell r="H5369">
            <v>0.95187500000000003</v>
          </cell>
          <cell r="I5369" t="str">
            <v>kaubandus</v>
          </cell>
        </row>
        <row r="5370">
          <cell r="A5370">
            <v>160</v>
          </cell>
          <cell r="B5370">
            <v>37711</v>
          </cell>
          <cell r="C5370" t="str">
            <v>krediitkaartide limiidid</v>
          </cell>
          <cell r="D5370" t="str">
            <v>äriühing</v>
          </cell>
          <cell r="E5370" t="str">
            <v>1 - 2 kuud</v>
          </cell>
          <cell r="F5370">
            <v>0</v>
          </cell>
          <cell r="G5370">
            <v>1</v>
          </cell>
          <cell r="H5370">
            <v>0.83341899999999991</v>
          </cell>
          <cell r="I5370" t="str">
            <v>kinnisvara</v>
          </cell>
        </row>
        <row r="5371">
          <cell r="A5371">
            <v>160</v>
          </cell>
          <cell r="B5371">
            <v>37711</v>
          </cell>
          <cell r="C5371" t="str">
            <v>krediitkaartide limiidid</v>
          </cell>
          <cell r="D5371" t="str">
            <v>äriühing</v>
          </cell>
          <cell r="E5371" t="str">
            <v>1 - 2 kuud</v>
          </cell>
          <cell r="F5371">
            <v>0</v>
          </cell>
          <cell r="G5371">
            <v>1</v>
          </cell>
          <cell r="H5371">
            <v>9.4400000000000005E-3</v>
          </cell>
          <cell r="I5371" t="str">
            <v>muu</v>
          </cell>
        </row>
        <row r="5372">
          <cell r="A5372">
            <v>160</v>
          </cell>
          <cell r="B5372">
            <v>37711</v>
          </cell>
          <cell r="C5372" t="str">
            <v>krediitkaartide limiidid</v>
          </cell>
          <cell r="D5372" t="str">
            <v>äriühing</v>
          </cell>
          <cell r="E5372" t="str">
            <v>1 - 2 kuud</v>
          </cell>
          <cell r="F5372">
            <v>0</v>
          </cell>
          <cell r="G5372">
            <v>1</v>
          </cell>
          <cell r="H5372">
            <v>0.30232300000000001</v>
          </cell>
          <cell r="I5372" t="str">
            <v>transport</v>
          </cell>
        </row>
        <row r="5373">
          <cell r="A5373">
            <v>160</v>
          </cell>
          <cell r="B5373">
            <v>37711</v>
          </cell>
          <cell r="C5373" t="str">
            <v>krediitkaartide limiidid</v>
          </cell>
          <cell r="D5373" t="str">
            <v>äriühing</v>
          </cell>
          <cell r="E5373" t="str">
            <v>1 - 2 kuud</v>
          </cell>
          <cell r="F5373">
            <v>0</v>
          </cell>
          <cell r="G5373">
            <v>1</v>
          </cell>
          <cell r="H5373">
            <v>0.11694300000000001</v>
          </cell>
          <cell r="I5373" t="str">
            <v>tööstus</v>
          </cell>
        </row>
        <row r="5374">
          <cell r="A5374">
            <v>160</v>
          </cell>
          <cell r="B5374">
            <v>37711</v>
          </cell>
          <cell r="C5374" t="str">
            <v>krediitkaartide limiidid</v>
          </cell>
          <cell r="D5374" t="str">
            <v>äriühing</v>
          </cell>
          <cell r="E5374" t="str">
            <v>1 - 2 kuud</v>
          </cell>
          <cell r="F5374">
            <v>0.20000000298023224</v>
          </cell>
          <cell r="G5374">
            <v>1</v>
          </cell>
          <cell r="H5374">
            <v>0.02</v>
          </cell>
          <cell r="I5374" t="str">
            <v>tööstus</v>
          </cell>
        </row>
        <row r="5375">
          <cell r="A5375">
            <v>160</v>
          </cell>
          <cell r="B5375">
            <v>37711</v>
          </cell>
          <cell r="C5375" t="str">
            <v>krediitkaartide limiidid</v>
          </cell>
          <cell r="D5375" t="str">
            <v>äriühing</v>
          </cell>
          <cell r="E5375" t="str">
            <v>1 - 2 kuud</v>
          </cell>
          <cell r="F5375">
            <v>0.5</v>
          </cell>
          <cell r="G5375">
            <v>0</v>
          </cell>
          <cell r="H5375">
            <v>7.4999999999999997E-2</v>
          </cell>
          <cell r="I5375" t="str">
            <v>tööstus</v>
          </cell>
        </row>
        <row r="5376">
          <cell r="A5376">
            <v>160</v>
          </cell>
          <cell r="B5376">
            <v>37711</v>
          </cell>
          <cell r="C5376" t="str">
            <v>krediitkaartide limiidid</v>
          </cell>
          <cell r="D5376" t="str">
            <v>äriühing</v>
          </cell>
          <cell r="E5376" t="str">
            <v>1 - 2 kuud</v>
          </cell>
          <cell r="F5376">
            <v>0.5</v>
          </cell>
          <cell r="G5376">
            <v>1</v>
          </cell>
          <cell r="H5376">
            <v>0.255</v>
          </cell>
          <cell r="I5376" t="str">
            <v>ehitus</v>
          </cell>
        </row>
        <row r="5377">
          <cell r="A5377">
            <v>160</v>
          </cell>
          <cell r="B5377">
            <v>37711</v>
          </cell>
          <cell r="C5377" t="str">
            <v>krediitkaartide limiidid</v>
          </cell>
          <cell r="D5377" t="str">
            <v>äriühing</v>
          </cell>
          <cell r="E5377" t="str">
            <v>1 - 2 kuud</v>
          </cell>
          <cell r="F5377">
            <v>0.5</v>
          </cell>
          <cell r="G5377">
            <v>1</v>
          </cell>
          <cell r="H5377">
            <v>0.03</v>
          </cell>
          <cell r="I5377" t="str">
            <v>hotellid ja restoranid</v>
          </cell>
        </row>
        <row r="5378">
          <cell r="A5378">
            <v>160</v>
          </cell>
          <cell r="B5378">
            <v>37711</v>
          </cell>
          <cell r="C5378" t="str">
            <v>krediitkaartide limiidid</v>
          </cell>
          <cell r="D5378" t="str">
            <v>äriühing</v>
          </cell>
          <cell r="E5378" t="str">
            <v>1 - 2 kuud</v>
          </cell>
          <cell r="F5378">
            <v>0.5</v>
          </cell>
          <cell r="G5378">
            <v>1</v>
          </cell>
          <cell r="H5378">
            <v>0.87352200000000002</v>
          </cell>
          <cell r="I5378" t="str">
            <v>kaubandus</v>
          </cell>
        </row>
        <row r="5379">
          <cell r="A5379">
            <v>160</v>
          </cell>
          <cell r="B5379">
            <v>37711</v>
          </cell>
          <cell r="C5379" t="str">
            <v>krediitkaartide limiidid</v>
          </cell>
          <cell r="D5379" t="str">
            <v>äriühing</v>
          </cell>
          <cell r="E5379" t="str">
            <v>1 - 2 kuud</v>
          </cell>
          <cell r="F5379">
            <v>0.5</v>
          </cell>
          <cell r="G5379">
            <v>1</v>
          </cell>
          <cell r="H5379">
            <v>0.66861999999999999</v>
          </cell>
          <cell r="I5379" t="str">
            <v>kinnisvara</v>
          </cell>
        </row>
        <row r="5380">
          <cell r="A5380">
            <v>160</v>
          </cell>
          <cell r="B5380">
            <v>37711</v>
          </cell>
          <cell r="C5380" t="str">
            <v>krediitkaartide limiidid</v>
          </cell>
          <cell r="D5380" t="str">
            <v>äriühing</v>
          </cell>
          <cell r="E5380" t="str">
            <v>1 - 2 kuud</v>
          </cell>
          <cell r="F5380">
            <v>0.5</v>
          </cell>
          <cell r="G5380">
            <v>1</v>
          </cell>
          <cell r="H5380">
            <v>0.124032</v>
          </cell>
          <cell r="I5380" t="str">
            <v>muu</v>
          </cell>
        </row>
        <row r="5381">
          <cell r="A5381">
            <v>160</v>
          </cell>
          <cell r="B5381">
            <v>37711</v>
          </cell>
          <cell r="C5381" t="str">
            <v>krediitkaartide limiidid</v>
          </cell>
          <cell r="D5381" t="str">
            <v>äriühing</v>
          </cell>
          <cell r="E5381" t="str">
            <v>1 - 2 kuud</v>
          </cell>
          <cell r="F5381">
            <v>0.5</v>
          </cell>
          <cell r="G5381">
            <v>1</v>
          </cell>
          <cell r="H5381">
            <v>8.8284000000000001E-2</v>
          </cell>
          <cell r="I5381" t="str">
            <v>põllumajandus</v>
          </cell>
        </row>
        <row r="5382">
          <cell r="A5382">
            <v>160</v>
          </cell>
          <cell r="B5382">
            <v>37711</v>
          </cell>
          <cell r="C5382" t="str">
            <v>krediitkaartide limiidid</v>
          </cell>
          <cell r="D5382" t="str">
            <v>äriühing</v>
          </cell>
          <cell r="E5382" t="str">
            <v>1 - 2 kuud</v>
          </cell>
          <cell r="F5382">
            <v>0.5</v>
          </cell>
          <cell r="G5382">
            <v>1</v>
          </cell>
          <cell r="H5382">
            <v>0.15</v>
          </cell>
          <cell r="I5382" t="str">
            <v>transport</v>
          </cell>
        </row>
        <row r="5383">
          <cell r="A5383">
            <v>160</v>
          </cell>
          <cell r="B5383">
            <v>37711</v>
          </cell>
          <cell r="C5383" t="str">
            <v>krediitkaartide limiidid</v>
          </cell>
          <cell r="D5383" t="str">
            <v>äriühing</v>
          </cell>
          <cell r="E5383" t="str">
            <v>1 - 2 kuud</v>
          </cell>
          <cell r="F5383">
            <v>0.5</v>
          </cell>
          <cell r="G5383">
            <v>1</v>
          </cell>
          <cell r="H5383">
            <v>0.67680899999999999</v>
          </cell>
          <cell r="I5383" t="str">
            <v>tööstus</v>
          </cell>
        </row>
        <row r="5384">
          <cell r="A5384">
            <v>160</v>
          </cell>
          <cell r="B5384">
            <v>37711</v>
          </cell>
          <cell r="C5384" t="str">
            <v>krediitkaartide limiidid</v>
          </cell>
          <cell r="D5384" t="str">
            <v>äriühing</v>
          </cell>
          <cell r="E5384" t="str">
            <v>2 - 3 aastat</v>
          </cell>
          <cell r="F5384">
            <v>0.5</v>
          </cell>
          <cell r="G5384">
            <v>0</v>
          </cell>
          <cell r="H5384">
            <v>1.7843999999999999E-2</v>
          </cell>
          <cell r="I5384" t="str">
            <v>ehitus</v>
          </cell>
        </row>
        <row r="5385">
          <cell r="A5385">
            <v>160</v>
          </cell>
          <cell r="B5385">
            <v>37711</v>
          </cell>
          <cell r="C5385" t="str">
            <v>krediitkaartide limiidid</v>
          </cell>
          <cell r="D5385" t="str">
            <v>äriühing</v>
          </cell>
          <cell r="E5385" t="str">
            <v>2 - 3 aastat</v>
          </cell>
          <cell r="F5385">
            <v>0.5</v>
          </cell>
          <cell r="G5385">
            <v>0</v>
          </cell>
          <cell r="H5385">
            <v>0.01</v>
          </cell>
          <cell r="I5385" t="str">
            <v>kaubandus</v>
          </cell>
        </row>
        <row r="5386">
          <cell r="A5386">
            <v>160</v>
          </cell>
          <cell r="B5386">
            <v>37711</v>
          </cell>
          <cell r="C5386" t="str">
            <v>krediitkaartide limiidid</v>
          </cell>
          <cell r="D5386" t="str">
            <v>äriühing</v>
          </cell>
          <cell r="E5386" t="str">
            <v>2 - 3 aastat</v>
          </cell>
          <cell r="F5386">
            <v>0.5</v>
          </cell>
          <cell r="G5386">
            <v>0</v>
          </cell>
          <cell r="H5386">
            <v>0.12834699999999999</v>
          </cell>
          <cell r="I5386" t="str">
            <v>kinnisvara</v>
          </cell>
        </row>
        <row r="5387">
          <cell r="A5387">
            <v>160</v>
          </cell>
          <cell r="B5387">
            <v>37711</v>
          </cell>
          <cell r="C5387" t="str">
            <v>krediitkaartide limiidid</v>
          </cell>
          <cell r="D5387" t="str">
            <v>äriühing</v>
          </cell>
          <cell r="E5387" t="str">
            <v>2 - 3 aastat</v>
          </cell>
          <cell r="F5387">
            <v>0.5</v>
          </cell>
          <cell r="G5387">
            <v>0</v>
          </cell>
          <cell r="H5387">
            <v>0.17935200000000001</v>
          </cell>
          <cell r="I5387" t="str">
            <v>muu</v>
          </cell>
        </row>
        <row r="5388">
          <cell r="A5388">
            <v>160</v>
          </cell>
          <cell r="B5388">
            <v>37711</v>
          </cell>
          <cell r="C5388" t="str">
            <v>krediitkaartide limiidid</v>
          </cell>
          <cell r="D5388" t="str">
            <v>äriühing</v>
          </cell>
          <cell r="E5388" t="str">
            <v>2 - 3 aastat</v>
          </cell>
          <cell r="F5388">
            <v>0.5</v>
          </cell>
          <cell r="G5388">
            <v>0</v>
          </cell>
          <cell r="H5388">
            <v>0.10927000000000001</v>
          </cell>
          <cell r="I5388" t="str">
            <v>tööstus</v>
          </cell>
        </row>
        <row r="5389">
          <cell r="A5389">
            <v>160</v>
          </cell>
          <cell r="B5389">
            <v>37711</v>
          </cell>
          <cell r="C5389" t="str">
            <v>krediitkaartide limiidid</v>
          </cell>
          <cell r="D5389" t="str">
            <v>äriühing</v>
          </cell>
          <cell r="E5389" t="str">
            <v>2 - 3 aastat</v>
          </cell>
          <cell r="F5389">
            <v>0.5</v>
          </cell>
          <cell r="G5389">
            <v>1</v>
          </cell>
          <cell r="H5389">
            <v>0.71444399999999997</v>
          </cell>
          <cell r="I5389" t="str">
            <v>ehitus</v>
          </cell>
        </row>
        <row r="5390">
          <cell r="A5390">
            <v>160</v>
          </cell>
          <cell r="B5390">
            <v>37711</v>
          </cell>
          <cell r="C5390" t="str">
            <v>krediitkaartide limiidid</v>
          </cell>
          <cell r="D5390" t="str">
            <v>äriühing</v>
          </cell>
          <cell r="E5390" t="str">
            <v>2 - 3 aastat</v>
          </cell>
          <cell r="F5390">
            <v>0.5</v>
          </cell>
          <cell r="G5390">
            <v>1</v>
          </cell>
          <cell r="H5390">
            <v>0.416628</v>
          </cell>
          <cell r="I5390" t="str">
            <v>energeetika</v>
          </cell>
        </row>
        <row r="5391">
          <cell r="A5391">
            <v>160</v>
          </cell>
          <cell r="B5391">
            <v>37711</v>
          </cell>
          <cell r="C5391" t="str">
            <v>krediitkaartide limiidid</v>
          </cell>
          <cell r="D5391" t="str">
            <v>äriühing</v>
          </cell>
          <cell r="E5391" t="str">
            <v>2 - 3 aastat</v>
          </cell>
          <cell r="F5391">
            <v>0.5</v>
          </cell>
          <cell r="G5391">
            <v>1</v>
          </cell>
          <cell r="H5391">
            <v>9.1172000000000003E-2</v>
          </cell>
          <cell r="I5391" t="str">
            <v>hotellid ja restoranid</v>
          </cell>
        </row>
        <row r="5392">
          <cell r="A5392">
            <v>160</v>
          </cell>
          <cell r="B5392">
            <v>37711</v>
          </cell>
          <cell r="C5392" t="str">
            <v>krediitkaartide limiidid</v>
          </cell>
          <cell r="D5392" t="str">
            <v>äriühing</v>
          </cell>
          <cell r="E5392" t="str">
            <v>2 - 3 aastat</v>
          </cell>
          <cell r="F5392">
            <v>0.5</v>
          </cell>
          <cell r="G5392">
            <v>1</v>
          </cell>
          <cell r="H5392">
            <v>2.7637580000000002</v>
          </cell>
          <cell r="I5392" t="str">
            <v>kaubandus</v>
          </cell>
        </row>
        <row r="5393">
          <cell r="A5393">
            <v>160</v>
          </cell>
          <cell r="B5393">
            <v>37711</v>
          </cell>
          <cell r="C5393" t="str">
            <v>krediitkaartide limiidid</v>
          </cell>
          <cell r="D5393" t="str">
            <v>äriühing</v>
          </cell>
          <cell r="E5393" t="str">
            <v>2 - 3 aastat</v>
          </cell>
          <cell r="F5393">
            <v>0.5</v>
          </cell>
          <cell r="G5393">
            <v>1</v>
          </cell>
          <cell r="H5393">
            <v>1.503325</v>
          </cell>
          <cell r="I5393" t="str">
            <v>kinnisvara</v>
          </cell>
        </row>
        <row r="5394">
          <cell r="A5394">
            <v>160</v>
          </cell>
          <cell r="B5394">
            <v>37711</v>
          </cell>
          <cell r="C5394" t="str">
            <v>krediitkaartide limiidid</v>
          </cell>
          <cell r="D5394" t="str">
            <v>äriühing</v>
          </cell>
          <cell r="E5394" t="str">
            <v>2 - 3 aastat</v>
          </cell>
          <cell r="F5394">
            <v>0.5</v>
          </cell>
          <cell r="G5394">
            <v>1</v>
          </cell>
          <cell r="H5394">
            <v>4.1034289999999993</v>
          </cell>
          <cell r="I5394" t="str">
            <v>muu</v>
          </cell>
        </row>
        <row r="5395">
          <cell r="A5395">
            <v>160</v>
          </cell>
          <cell r="B5395">
            <v>37711</v>
          </cell>
          <cell r="C5395" t="str">
            <v>krediitkaartide limiidid</v>
          </cell>
          <cell r="D5395" t="str">
            <v>äriühing</v>
          </cell>
          <cell r="E5395" t="str">
            <v>2 - 3 aastat</v>
          </cell>
          <cell r="F5395">
            <v>0.5</v>
          </cell>
          <cell r="G5395">
            <v>1</v>
          </cell>
          <cell r="H5395">
            <v>0.403221</v>
          </cell>
          <cell r="I5395" t="str">
            <v>põllumajandus</v>
          </cell>
        </row>
        <row r="5396">
          <cell r="A5396">
            <v>160</v>
          </cell>
          <cell r="B5396">
            <v>37711</v>
          </cell>
          <cell r="C5396" t="str">
            <v>krediitkaartide limiidid</v>
          </cell>
          <cell r="D5396" t="str">
            <v>äriühing</v>
          </cell>
          <cell r="E5396" t="str">
            <v>2 - 3 aastat</v>
          </cell>
          <cell r="F5396">
            <v>0.5</v>
          </cell>
          <cell r="G5396">
            <v>1</v>
          </cell>
          <cell r="H5396">
            <v>1.035809</v>
          </cell>
          <cell r="I5396" t="str">
            <v>transport</v>
          </cell>
        </row>
        <row r="5397">
          <cell r="A5397">
            <v>160</v>
          </cell>
          <cell r="B5397">
            <v>37711</v>
          </cell>
          <cell r="C5397" t="str">
            <v>krediitkaartide limiidid</v>
          </cell>
          <cell r="D5397" t="str">
            <v>äriühing</v>
          </cell>
          <cell r="E5397" t="str">
            <v>2 - 3 aastat</v>
          </cell>
          <cell r="F5397">
            <v>0.5</v>
          </cell>
          <cell r="G5397">
            <v>1</v>
          </cell>
          <cell r="H5397">
            <v>3.4529700000000001</v>
          </cell>
          <cell r="I5397" t="str">
            <v>tööstus</v>
          </cell>
        </row>
        <row r="5398">
          <cell r="A5398">
            <v>160</v>
          </cell>
          <cell r="B5398">
            <v>37711</v>
          </cell>
          <cell r="C5398" t="str">
            <v>krediitkaartide limiidid</v>
          </cell>
          <cell r="D5398" t="str">
            <v>äriühing</v>
          </cell>
          <cell r="E5398" t="str">
            <v>2 - 3 kuud</v>
          </cell>
          <cell r="F5398">
            <v>0</v>
          </cell>
          <cell r="G5398">
            <v>1</v>
          </cell>
          <cell r="H5398">
            <v>6.1770000000000002E-3</v>
          </cell>
          <cell r="I5398" t="str">
            <v>ehitus</v>
          </cell>
        </row>
        <row r="5399">
          <cell r="A5399">
            <v>160</v>
          </cell>
          <cell r="B5399">
            <v>37711</v>
          </cell>
          <cell r="C5399" t="str">
            <v>krediitkaartide limiidid</v>
          </cell>
          <cell r="D5399" t="str">
            <v>äriühing</v>
          </cell>
          <cell r="E5399" t="str">
            <v>2 - 3 kuud</v>
          </cell>
          <cell r="F5399">
            <v>0</v>
          </cell>
          <cell r="G5399">
            <v>1</v>
          </cell>
          <cell r="H5399">
            <v>0.34491499999999997</v>
          </cell>
          <cell r="I5399" t="str">
            <v>kaubandus</v>
          </cell>
        </row>
        <row r="5400">
          <cell r="A5400">
            <v>160</v>
          </cell>
          <cell r="B5400">
            <v>37711</v>
          </cell>
          <cell r="C5400" t="str">
            <v>krediitkaartide limiidid</v>
          </cell>
          <cell r="D5400" t="str">
            <v>äriühing</v>
          </cell>
          <cell r="E5400" t="str">
            <v>2 - 3 kuud</v>
          </cell>
          <cell r="F5400">
            <v>0</v>
          </cell>
          <cell r="G5400">
            <v>1</v>
          </cell>
          <cell r="H5400">
            <v>0.18892700000000001</v>
          </cell>
          <cell r="I5400" t="str">
            <v>kinnisvara</v>
          </cell>
        </row>
        <row r="5401">
          <cell r="A5401">
            <v>160</v>
          </cell>
          <cell r="B5401">
            <v>37711</v>
          </cell>
          <cell r="C5401" t="str">
            <v>krediitkaartide limiidid</v>
          </cell>
          <cell r="D5401" t="str">
            <v>äriühing</v>
          </cell>
          <cell r="E5401" t="str">
            <v>2 - 3 kuud</v>
          </cell>
          <cell r="F5401">
            <v>0</v>
          </cell>
          <cell r="G5401">
            <v>1</v>
          </cell>
          <cell r="H5401">
            <v>0.14907500000000001</v>
          </cell>
          <cell r="I5401" t="str">
            <v>transport</v>
          </cell>
        </row>
        <row r="5402">
          <cell r="A5402">
            <v>160</v>
          </cell>
          <cell r="B5402">
            <v>37711</v>
          </cell>
          <cell r="C5402" t="str">
            <v>krediitkaartide limiidid</v>
          </cell>
          <cell r="D5402" t="str">
            <v>äriühing</v>
          </cell>
          <cell r="E5402" t="str">
            <v>2 - 3 kuud</v>
          </cell>
          <cell r="F5402">
            <v>0</v>
          </cell>
          <cell r="G5402">
            <v>1</v>
          </cell>
          <cell r="H5402">
            <v>0.160306</v>
          </cell>
          <cell r="I5402" t="str">
            <v>tööstus</v>
          </cell>
        </row>
        <row r="5403">
          <cell r="A5403">
            <v>160</v>
          </cell>
          <cell r="B5403">
            <v>37711</v>
          </cell>
          <cell r="C5403" t="str">
            <v>krediitkaartide limiidid</v>
          </cell>
          <cell r="D5403" t="str">
            <v>äriühing</v>
          </cell>
          <cell r="E5403" t="str">
            <v>2 - 3 kuud</v>
          </cell>
          <cell r="F5403">
            <v>0.20000000298023224</v>
          </cell>
          <cell r="G5403">
            <v>1</v>
          </cell>
          <cell r="H5403">
            <v>7.1199999999999996E-4</v>
          </cell>
          <cell r="I5403" t="str">
            <v>energeetika</v>
          </cell>
        </row>
        <row r="5404">
          <cell r="A5404">
            <v>160</v>
          </cell>
          <cell r="B5404">
            <v>37711</v>
          </cell>
          <cell r="C5404" t="str">
            <v>krediitkaartide limiidid</v>
          </cell>
          <cell r="D5404" t="str">
            <v>äriühing</v>
          </cell>
          <cell r="E5404" t="str">
            <v>2 - 3 kuud</v>
          </cell>
          <cell r="F5404">
            <v>0.20000000298023224</v>
          </cell>
          <cell r="G5404">
            <v>1</v>
          </cell>
          <cell r="H5404">
            <v>4.8048E-2</v>
          </cell>
          <cell r="I5404" t="str">
            <v>kaubandus</v>
          </cell>
        </row>
        <row r="5405">
          <cell r="A5405">
            <v>160</v>
          </cell>
          <cell r="B5405">
            <v>37711</v>
          </cell>
          <cell r="C5405" t="str">
            <v>krediitkaartide limiidid</v>
          </cell>
          <cell r="D5405" t="str">
            <v>äriühing</v>
          </cell>
          <cell r="E5405" t="str">
            <v>2 - 3 kuud</v>
          </cell>
          <cell r="F5405">
            <v>0.20000000298023224</v>
          </cell>
          <cell r="G5405">
            <v>1</v>
          </cell>
          <cell r="H5405">
            <v>8.1407000000000007E-2</v>
          </cell>
          <cell r="I5405" t="str">
            <v>muu</v>
          </cell>
        </row>
        <row r="5406">
          <cell r="A5406">
            <v>160</v>
          </cell>
          <cell r="B5406">
            <v>37711</v>
          </cell>
          <cell r="C5406" t="str">
            <v>krediitkaartide limiidid</v>
          </cell>
          <cell r="D5406" t="str">
            <v>äriühing</v>
          </cell>
          <cell r="E5406" t="str">
            <v>2 - 3 kuud</v>
          </cell>
          <cell r="F5406">
            <v>0.20000000298023224</v>
          </cell>
          <cell r="G5406">
            <v>1</v>
          </cell>
          <cell r="H5406">
            <v>2.3720000000000001E-2</v>
          </cell>
          <cell r="I5406" t="str">
            <v>põllumajandus</v>
          </cell>
        </row>
        <row r="5407">
          <cell r="A5407">
            <v>160</v>
          </cell>
          <cell r="B5407">
            <v>37711</v>
          </cell>
          <cell r="C5407" t="str">
            <v>krediitkaartide limiidid</v>
          </cell>
          <cell r="D5407" t="str">
            <v>äriühing</v>
          </cell>
          <cell r="E5407" t="str">
            <v>2 - 3 kuud</v>
          </cell>
          <cell r="F5407">
            <v>0.20000000298023224</v>
          </cell>
          <cell r="G5407">
            <v>1</v>
          </cell>
          <cell r="H5407">
            <v>0.131551</v>
          </cell>
          <cell r="I5407" t="str">
            <v>tööstus</v>
          </cell>
        </row>
        <row r="5408">
          <cell r="A5408">
            <v>160</v>
          </cell>
          <cell r="B5408">
            <v>37711</v>
          </cell>
          <cell r="C5408" t="str">
            <v>krediitkaartide limiidid</v>
          </cell>
          <cell r="D5408" t="str">
            <v>äriühing</v>
          </cell>
          <cell r="E5408" t="str">
            <v>2 - 3 kuud</v>
          </cell>
          <cell r="F5408">
            <v>0.5</v>
          </cell>
          <cell r="G5408">
            <v>0</v>
          </cell>
          <cell r="H5408">
            <v>1.346E-3</v>
          </cell>
          <cell r="I5408" t="str">
            <v>ehitus</v>
          </cell>
        </row>
        <row r="5409">
          <cell r="A5409">
            <v>160</v>
          </cell>
          <cell r="B5409">
            <v>37711</v>
          </cell>
          <cell r="C5409" t="str">
            <v>krediitkaartide limiidid</v>
          </cell>
          <cell r="D5409" t="str">
            <v>äriühing</v>
          </cell>
          <cell r="E5409" t="str">
            <v>2 - 3 kuud</v>
          </cell>
          <cell r="F5409">
            <v>0.5</v>
          </cell>
          <cell r="G5409">
            <v>0</v>
          </cell>
          <cell r="H5409">
            <v>4.3720000000000002E-2</v>
          </cell>
          <cell r="I5409" t="str">
            <v>kaubandus</v>
          </cell>
        </row>
        <row r="5410">
          <cell r="A5410">
            <v>160</v>
          </cell>
          <cell r="B5410">
            <v>37711</v>
          </cell>
          <cell r="C5410" t="str">
            <v>krediitkaartide limiidid</v>
          </cell>
          <cell r="D5410" t="str">
            <v>äriühing</v>
          </cell>
          <cell r="E5410" t="str">
            <v>2 - 3 kuud</v>
          </cell>
          <cell r="F5410">
            <v>0.5</v>
          </cell>
          <cell r="G5410">
            <v>0</v>
          </cell>
          <cell r="H5410">
            <v>5.0000000000000001E-3</v>
          </cell>
          <cell r="I5410" t="str">
            <v>kinnisvara</v>
          </cell>
        </row>
        <row r="5411">
          <cell r="A5411">
            <v>160</v>
          </cell>
          <cell r="B5411">
            <v>37711</v>
          </cell>
          <cell r="C5411" t="str">
            <v>krediitkaartide limiidid</v>
          </cell>
          <cell r="D5411" t="str">
            <v>äriühing</v>
          </cell>
          <cell r="E5411" t="str">
            <v>2 - 3 kuud</v>
          </cell>
          <cell r="F5411">
            <v>0.5</v>
          </cell>
          <cell r="G5411">
            <v>0</v>
          </cell>
          <cell r="H5411">
            <v>0.26569799999999999</v>
          </cell>
          <cell r="I5411" t="str">
            <v>muu</v>
          </cell>
        </row>
        <row r="5412">
          <cell r="A5412">
            <v>160</v>
          </cell>
          <cell r="B5412">
            <v>37711</v>
          </cell>
          <cell r="C5412" t="str">
            <v>krediitkaartide limiidid</v>
          </cell>
          <cell r="D5412" t="str">
            <v>äriühing</v>
          </cell>
          <cell r="E5412" t="str">
            <v>2 - 3 kuud</v>
          </cell>
          <cell r="F5412">
            <v>0.5</v>
          </cell>
          <cell r="G5412">
            <v>0</v>
          </cell>
          <cell r="H5412">
            <v>3.6338000000000002E-2</v>
          </cell>
          <cell r="I5412" t="str">
            <v>transport</v>
          </cell>
        </row>
        <row r="5413">
          <cell r="A5413">
            <v>160</v>
          </cell>
          <cell r="B5413">
            <v>37711</v>
          </cell>
          <cell r="C5413" t="str">
            <v>krediitkaartide limiidid</v>
          </cell>
          <cell r="D5413" t="str">
            <v>äriühing</v>
          </cell>
          <cell r="E5413" t="str">
            <v>2 - 3 kuud</v>
          </cell>
          <cell r="F5413">
            <v>0.5</v>
          </cell>
          <cell r="G5413">
            <v>0</v>
          </cell>
          <cell r="H5413">
            <v>0.19936500000000001</v>
          </cell>
          <cell r="I5413" t="str">
            <v>tööstus</v>
          </cell>
        </row>
        <row r="5414">
          <cell r="A5414">
            <v>160</v>
          </cell>
          <cell r="B5414">
            <v>37711</v>
          </cell>
          <cell r="C5414" t="str">
            <v>krediitkaartide limiidid</v>
          </cell>
          <cell r="D5414" t="str">
            <v>äriühing</v>
          </cell>
          <cell r="E5414" t="str">
            <v>2 - 3 kuud</v>
          </cell>
          <cell r="F5414">
            <v>0.5</v>
          </cell>
          <cell r="G5414">
            <v>1</v>
          </cell>
          <cell r="H5414">
            <v>0.70324600000000004</v>
          </cell>
          <cell r="I5414" t="str">
            <v>ehitus</v>
          </cell>
        </row>
        <row r="5415">
          <cell r="A5415">
            <v>160</v>
          </cell>
          <cell r="B5415">
            <v>37711</v>
          </cell>
          <cell r="C5415" t="str">
            <v>krediitkaartide limiidid</v>
          </cell>
          <cell r="D5415" t="str">
            <v>äriühing</v>
          </cell>
          <cell r="E5415" t="str">
            <v>2 - 3 kuud</v>
          </cell>
          <cell r="F5415">
            <v>0.5</v>
          </cell>
          <cell r="G5415">
            <v>1</v>
          </cell>
          <cell r="H5415">
            <v>0.24411100000000002</v>
          </cell>
          <cell r="I5415" t="str">
            <v>energeetika</v>
          </cell>
        </row>
        <row r="5416">
          <cell r="A5416">
            <v>160</v>
          </cell>
          <cell r="B5416">
            <v>37711</v>
          </cell>
          <cell r="C5416" t="str">
            <v>krediitkaartide limiidid</v>
          </cell>
          <cell r="D5416" t="str">
            <v>äriühing</v>
          </cell>
          <cell r="E5416" t="str">
            <v>2 - 3 kuud</v>
          </cell>
          <cell r="F5416">
            <v>0.5</v>
          </cell>
          <cell r="G5416">
            <v>1</v>
          </cell>
          <cell r="H5416">
            <v>0.15700500000000001</v>
          </cell>
          <cell r="I5416" t="str">
            <v>hotellid ja restoranid</v>
          </cell>
        </row>
        <row r="5417">
          <cell r="A5417">
            <v>160</v>
          </cell>
          <cell r="B5417">
            <v>37711</v>
          </cell>
          <cell r="C5417" t="str">
            <v>krediitkaartide limiidid</v>
          </cell>
          <cell r="D5417" t="str">
            <v>äriühing</v>
          </cell>
          <cell r="E5417" t="str">
            <v>2 - 3 kuud</v>
          </cell>
          <cell r="F5417">
            <v>0.5</v>
          </cell>
          <cell r="G5417">
            <v>1</v>
          </cell>
          <cell r="H5417">
            <v>2.2640310000000001</v>
          </cell>
          <cell r="I5417" t="str">
            <v>kaubandus</v>
          </cell>
        </row>
        <row r="5418">
          <cell r="A5418">
            <v>160</v>
          </cell>
          <cell r="B5418">
            <v>37711</v>
          </cell>
          <cell r="C5418" t="str">
            <v>krediitkaartide limiidid</v>
          </cell>
          <cell r="D5418" t="str">
            <v>äriühing</v>
          </cell>
          <cell r="E5418" t="str">
            <v>2 - 3 kuud</v>
          </cell>
          <cell r="F5418">
            <v>0.5</v>
          </cell>
          <cell r="G5418">
            <v>1</v>
          </cell>
          <cell r="H5418">
            <v>2.5593500000000002</v>
          </cell>
          <cell r="I5418" t="str">
            <v>kinnisvara</v>
          </cell>
        </row>
        <row r="5419">
          <cell r="A5419">
            <v>160</v>
          </cell>
          <cell r="B5419">
            <v>37711</v>
          </cell>
          <cell r="C5419" t="str">
            <v>krediitkaartide limiidid</v>
          </cell>
          <cell r="D5419" t="str">
            <v>äriühing</v>
          </cell>
          <cell r="E5419" t="str">
            <v>2 - 3 kuud</v>
          </cell>
          <cell r="F5419">
            <v>0.5</v>
          </cell>
          <cell r="G5419">
            <v>1</v>
          </cell>
          <cell r="H5419">
            <v>1.6265640000000001</v>
          </cell>
          <cell r="I5419" t="str">
            <v>muu</v>
          </cell>
        </row>
        <row r="5420">
          <cell r="A5420">
            <v>160</v>
          </cell>
          <cell r="B5420">
            <v>37711</v>
          </cell>
          <cell r="C5420" t="str">
            <v>krediitkaartide limiidid</v>
          </cell>
          <cell r="D5420" t="str">
            <v>äriühing</v>
          </cell>
          <cell r="E5420" t="str">
            <v>2 - 3 kuud</v>
          </cell>
          <cell r="F5420">
            <v>0.5</v>
          </cell>
          <cell r="G5420">
            <v>1</v>
          </cell>
          <cell r="H5420">
            <v>0.49958399999999997</v>
          </cell>
          <cell r="I5420" t="str">
            <v>põllumajandus</v>
          </cell>
        </row>
        <row r="5421">
          <cell r="A5421">
            <v>160</v>
          </cell>
          <cell r="B5421">
            <v>37711</v>
          </cell>
          <cell r="C5421" t="str">
            <v>krediitkaartide limiidid</v>
          </cell>
          <cell r="D5421" t="str">
            <v>äriühing</v>
          </cell>
          <cell r="E5421" t="str">
            <v>2 - 3 kuud</v>
          </cell>
          <cell r="F5421">
            <v>0.5</v>
          </cell>
          <cell r="G5421">
            <v>1</v>
          </cell>
          <cell r="H5421">
            <v>0.68231600000000003</v>
          </cell>
          <cell r="I5421" t="str">
            <v>transport</v>
          </cell>
        </row>
        <row r="5422">
          <cell r="A5422">
            <v>160</v>
          </cell>
          <cell r="B5422">
            <v>37711</v>
          </cell>
          <cell r="C5422" t="str">
            <v>krediitkaartide limiidid</v>
          </cell>
          <cell r="D5422" t="str">
            <v>äriühing</v>
          </cell>
          <cell r="E5422" t="str">
            <v>2 - 3 kuud</v>
          </cell>
          <cell r="F5422">
            <v>0.5</v>
          </cell>
          <cell r="G5422">
            <v>1</v>
          </cell>
          <cell r="H5422">
            <v>2.6532750000000003</v>
          </cell>
          <cell r="I5422" t="str">
            <v>tööstus</v>
          </cell>
        </row>
        <row r="5423">
          <cell r="A5423">
            <v>160</v>
          </cell>
          <cell r="B5423">
            <v>37711</v>
          </cell>
          <cell r="C5423" t="str">
            <v>krediitkaartide limiidid</v>
          </cell>
          <cell r="D5423" t="str">
            <v>äriühing</v>
          </cell>
          <cell r="E5423" t="str">
            <v>3 - 6 kuud</v>
          </cell>
          <cell r="F5423">
            <v>0</v>
          </cell>
          <cell r="G5423">
            <v>1</v>
          </cell>
          <cell r="H5423">
            <v>0.05</v>
          </cell>
          <cell r="I5423" t="str">
            <v>ehitus</v>
          </cell>
        </row>
        <row r="5424">
          <cell r="A5424">
            <v>160</v>
          </cell>
          <cell r="B5424">
            <v>37711</v>
          </cell>
          <cell r="C5424" t="str">
            <v>krediitkaartide limiidid</v>
          </cell>
          <cell r="D5424" t="str">
            <v>äriühing</v>
          </cell>
          <cell r="E5424" t="str">
            <v>3 - 6 kuud</v>
          </cell>
          <cell r="F5424">
            <v>0</v>
          </cell>
          <cell r="G5424">
            <v>1</v>
          </cell>
          <cell r="H5424">
            <v>0.14504900000000001</v>
          </cell>
          <cell r="I5424" t="str">
            <v>hotellid ja restoranid</v>
          </cell>
        </row>
        <row r="5425">
          <cell r="A5425">
            <v>160</v>
          </cell>
          <cell r="B5425">
            <v>37711</v>
          </cell>
          <cell r="C5425" t="str">
            <v>krediitkaartide limiidid</v>
          </cell>
          <cell r="D5425" t="str">
            <v>äriühing</v>
          </cell>
          <cell r="E5425" t="str">
            <v>3 - 6 kuud</v>
          </cell>
          <cell r="F5425">
            <v>0</v>
          </cell>
          <cell r="G5425">
            <v>1</v>
          </cell>
          <cell r="H5425">
            <v>1.7779419999999999</v>
          </cell>
          <cell r="I5425" t="str">
            <v>kaubandus</v>
          </cell>
        </row>
        <row r="5426">
          <cell r="A5426">
            <v>160</v>
          </cell>
          <cell r="B5426">
            <v>37711</v>
          </cell>
          <cell r="C5426" t="str">
            <v>krediitkaartide limiidid</v>
          </cell>
          <cell r="D5426" t="str">
            <v>äriühing</v>
          </cell>
          <cell r="E5426" t="str">
            <v>3 - 6 kuud</v>
          </cell>
          <cell r="F5426">
            <v>0</v>
          </cell>
          <cell r="G5426">
            <v>1</v>
          </cell>
          <cell r="H5426">
            <v>2.2343729999999997</v>
          </cell>
          <cell r="I5426" t="str">
            <v>kinnisvara</v>
          </cell>
        </row>
        <row r="5427">
          <cell r="A5427">
            <v>160</v>
          </cell>
          <cell r="B5427">
            <v>37711</v>
          </cell>
          <cell r="C5427" t="str">
            <v>krediitkaartide limiidid</v>
          </cell>
          <cell r="D5427" t="str">
            <v>äriühing</v>
          </cell>
          <cell r="E5427" t="str">
            <v>3 - 6 kuud</v>
          </cell>
          <cell r="F5427">
            <v>0</v>
          </cell>
          <cell r="G5427">
            <v>1</v>
          </cell>
          <cell r="H5427">
            <v>9.9537E-2</v>
          </cell>
          <cell r="I5427" t="str">
            <v>muu</v>
          </cell>
        </row>
        <row r="5428">
          <cell r="A5428">
            <v>160</v>
          </cell>
          <cell r="B5428">
            <v>37711</v>
          </cell>
          <cell r="C5428" t="str">
            <v>krediitkaartide limiidid</v>
          </cell>
          <cell r="D5428" t="str">
            <v>äriühing</v>
          </cell>
          <cell r="E5428" t="str">
            <v>3 - 6 kuud</v>
          </cell>
          <cell r="F5428">
            <v>0</v>
          </cell>
          <cell r="G5428">
            <v>1</v>
          </cell>
          <cell r="H5428">
            <v>7.9329999999999998E-2</v>
          </cell>
          <cell r="I5428" t="str">
            <v>põllumajandus</v>
          </cell>
        </row>
        <row r="5429">
          <cell r="A5429">
            <v>160</v>
          </cell>
          <cell r="B5429">
            <v>37711</v>
          </cell>
          <cell r="C5429" t="str">
            <v>krediitkaartide limiidid</v>
          </cell>
          <cell r="D5429" t="str">
            <v>äriühing</v>
          </cell>
          <cell r="E5429" t="str">
            <v>3 - 6 kuud</v>
          </cell>
          <cell r="F5429">
            <v>0</v>
          </cell>
          <cell r="G5429">
            <v>1</v>
          </cell>
          <cell r="H5429">
            <v>0.12693699999999999</v>
          </cell>
          <cell r="I5429" t="str">
            <v>transport</v>
          </cell>
        </row>
        <row r="5430">
          <cell r="A5430">
            <v>160</v>
          </cell>
          <cell r="B5430">
            <v>37711</v>
          </cell>
          <cell r="C5430" t="str">
            <v>krediitkaartide limiidid</v>
          </cell>
          <cell r="D5430" t="str">
            <v>äriühing</v>
          </cell>
          <cell r="E5430" t="str">
            <v>3 - 6 kuud</v>
          </cell>
          <cell r="F5430">
            <v>0</v>
          </cell>
          <cell r="G5430">
            <v>1</v>
          </cell>
          <cell r="H5430">
            <v>0.20189699999999999</v>
          </cell>
          <cell r="I5430" t="str">
            <v>tööstus</v>
          </cell>
        </row>
        <row r="5431">
          <cell r="A5431">
            <v>160</v>
          </cell>
          <cell r="B5431">
            <v>37711</v>
          </cell>
          <cell r="C5431" t="str">
            <v>krediitkaartide limiidid</v>
          </cell>
          <cell r="D5431" t="str">
            <v>äriühing</v>
          </cell>
          <cell r="E5431" t="str">
            <v>3 - 6 kuud</v>
          </cell>
          <cell r="F5431">
            <v>0.20000000298023224</v>
          </cell>
          <cell r="G5431">
            <v>0</v>
          </cell>
          <cell r="H5431">
            <v>1.8865E-2</v>
          </cell>
          <cell r="I5431" t="str">
            <v>kaubandus</v>
          </cell>
        </row>
        <row r="5432">
          <cell r="A5432">
            <v>160</v>
          </cell>
          <cell r="B5432">
            <v>37711</v>
          </cell>
          <cell r="C5432" t="str">
            <v>krediitkaartide limiidid</v>
          </cell>
          <cell r="D5432" t="str">
            <v>äriühing</v>
          </cell>
          <cell r="E5432" t="str">
            <v>3 - 6 kuud</v>
          </cell>
          <cell r="F5432">
            <v>0.20000000298023224</v>
          </cell>
          <cell r="G5432">
            <v>1</v>
          </cell>
          <cell r="H5432">
            <v>0.107572</v>
          </cell>
          <cell r="I5432" t="str">
            <v>ehitus</v>
          </cell>
        </row>
        <row r="5433">
          <cell r="A5433">
            <v>160</v>
          </cell>
          <cell r="B5433">
            <v>37711</v>
          </cell>
          <cell r="C5433" t="str">
            <v>krediitkaartide limiidid</v>
          </cell>
          <cell r="D5433" t="str">
            <v>äriühing</v>
          </cell>
          <cell r="E5433" t="str">
            <v>3 - 6 kuud</v>
          </cell>
          <cell r="F5433">
            <v>0.20000000298023224</v>
          </cell>
          <cell r="G5433">
            <v>1</v>
          </cell>
          <cell r="H5433">
            <v>0.31639400000000001</v>
          </cell>
          <cell r="I5433" t="str">
            <v>kaubandus</v>
          </cell>
        </row>
        <row r="5434">
          <cell r="A5434">
            <v>160</v>
          </cell>
          <cell r="B5434">
            <v>37711</v>
          </cell>
          <cell r="C5434" t="str">
            <v>krediitkaartide limiidid</v>
          </cell>
          <cell r="D5434" t="str">
            <v>äriühing</v>
          </cell>
          <cell r="E5434" t="str">
            <v>3 - 6 kuud</v>
          </cell>
          <cell r="F5434">
            <v>0.20000000298023224</v>
          </cell>
          <cell r="G5434">
            <v>1</v>
          </cell>
          <cell r="H5434">
            <v>0.142095</v>
          </cell>
          <cell r="I5434" t="str">
            <v>kinnisvara</v>
          </cell>
        </row>
        <row r="5435">
          <cell r="A5435">
            <v>160</v>
          </cell>
          <cell r="B5435">
            <v>37711</v>
          </cell>
          <cell r="C5435" t="str">
            <v>krediitkaartide limiidid</v>
          </cell>
          <cell r="D5435" t="str">
            <v>äriühing</v>
          </cell>
          <cell r="E5435" t="str">
            <v>3 - 6 kuud</v>
          </cell>
          <cell r="F5435">
            <v>0.20000000298023224</v>
          </cell>
          <cell r="G5435">
            <v>1</v>
          </cell>
          <cell r="H5435">
            <v>0.182755</v>
          </cell>
          <cell r="I5435" t="str">
            <v>muu</v>
          </cell>
        </row>
        <row r="5436">
          <cell r="A5436">
            <v>160</v>
          </cell>
          <cell r="B5436">
            <v>37711</v>
          </cell>
          <cell r="C5436" t="str">
            <v>krediitkaartide limiidid</v>
          </cell>
          <cell r="D5436" t="str">
            <v>äriühing</v>
          </cell>
          <cell r="E5436" t="str">
            <v>3 - 6 kuud</v>
          </cell>
          <cell r="F5436">
            <v>0.20000000298023224</v>
          </cell>
          <cell r="G5436">
            <v>1</v>
          </cell>
          <cell r="H5436">
            <v>6.4805000000000001E-2</v>
          </cell>
          <cell r="I5436" t="str">
            <v>transport</v>
          </cell>
        </row>
        <row r="5437">
          <cell r="A5437">
            <v>160</v>
          </cell>
          <cell r="B5437">
            <v>37711</v>
          </cell>
          <cell r="C5437" t="str">
            <v>krediitkaartide limiidid</v>
          </cell>
          <cell r="D5437" t="str">
            <v>äriühing</v>
          </cell>
          <cell r="E5437" t="str">
            <v>3 - 6 kuud</v>
          </cell>
          <cell r="F5437">
            <v>0.20000000298023224</v>
          </cell>
          <cell r="G5437">
            <v>1</v>
          </cell>
          <cell r="H5437">
            <v>0.45385299999999995</v>
          </cell>
          <cell r="I5437" t="str">
            <v>tööstus</v>
          </cell>
        </row>
        <row r="5438">
          <cell r="A5438">
            <v>160</v>
          </cell>
          <cell r="B5438">
            <v>37711</v>
          </cell>
          <cell r="C5438" t="str">
            <v>krediitkaartide limiidid</v>
          </cell>
          <cell r="D5438" t="str">
            <v>äriühing</v>
          </cell>
          <cell r="E5438" t="str">
            <v>3 - 6 kuud</v>
          </cell>
          <cell r="F5438">
            <v>0.5</v>
          </cell>
          <cell r="G5438">
            <v>0</v>
          </cell>
          <cell r="H5438">
            <v>0.164329</v>
          </cell>
          <cell r="I5438" t="str">
            <v>kaubandus</v>
          </cell>
        </row>
        <row r="5439">
          <cell r="A5439">
            <v>160</v>
          </cell>
          <cell r="B5439">
            <v>37711</v>
          </cell>
          <cell r="C5439" t="str">
            <v>krediitkaartide limiidid</v>
          </cell>
          <cell r="D5439" t="str">
            <v>äriühing</v>
          </cell>
          <cell r="E5439" t="str">
            <v>3 - 6 kuud</v>
          </cell>
          <cell r="F5439">
            <v>0.5</v>
          </cell>
          <cell r="G5439">
            <v>0</v>
          </cell>
          <cell r="H5439">
            <v>0.200904</v>
          </cell>
          <cell r="I5439" t="str">
            <v>kinnisvara</v>
          </cell>
        </row>
        <row r="5440">
          <cell r="A5440">
            <v>160</v>
          </cell>
          <cell r="B5440">
            <v>37711</v>
          </cell>
          <cell r="C5440" t="str">
            <v>krediitkaartide limiidid</v>
          </cell>
          <cell r="D5440" t="str">
            <v>äriühing</v>
          </cell>
          <cell r="E5440" t="str">
            <v>3 - 6 kuud</v>
          </cell>
          <cell r="F5440">
            <v>0.5</v>
          </cell>
          <cell r="G5440">
            <v>0</v>
          </cell>
          <cell r="H5440">
            <v>0.36369699999999999</v>
          </cell>
          <cell r="I5440" t="str">
            <v>muu</v>
          </cell>
        </row>
        <row r="5441">
          <cell r="A5441">
            <v>160</v>
          </cell>
          <cell r="B5441">
            <v>37711</v>
          </cell>
          <cell r="C5441" t="str">
            <v>krediitkaartide limiidid</v>
          </cell>
          <cell r="D5441" t="str">
            <v>äriühing</v>
          </cell>
          <cell r="E5441" t="str">
            <v>3 - 6 kuud</v>
          </cell>
          <cell r="F5441">
            <v>0.5</v>
          </cell>
          <cell r="G5441">
            <v>0</v>
          </cell>
          <cell r="H5441">
            <v>0.18</v>
          </cell>
          <cell r="I5441" t="str">
            <v>transport</v>
          </cell>
        </row>
        <row r="5442">
          <cell r="A5442">
            <v>160</v>
          </cell>
          <cell r="B5442">
            <v>37711</v>
          </cell>
          <cell r="C5442" t="str">
            <v>krediitkaartide limiidid</v>
          </cell>
          <cell r="D5442" t="str">
            <v>äriühing</v>
          </cell>
          <cell r="E5442" t="str">
            <v>3 - 6 kuud</v>
          </cell>
          <cell r="F5442">
            <v>0.5</v>
          </cell>
          <cell r="G5442">
            <v>0</v>
          </cell>
          <cell r="H5442">
            <v>0.24709300000000001</v>
          </cell>
          <cell r="I5442" t="str">
            <v>tööstus</v>
          </cell>
        </row>
        <row r="5443">
          <cell r="A5443">
            <v>160</v>
          </cell>
          <cell r="B5443">
            <v>37711</v>
          </cell>
          <cell r="C5443" t="str">
            <v>krediitkaartide limiidid</v>
          </cell>
          <cell r="D5443" t="str">
            <v>äriühing</v>
          </cell>
          <cell r="E5443" t="str">
            <v>3 - 6 kuud</v>
          </cell>
          <cell r="F5443">
            <v>0.5</v>
          </cell>
          <cell r="G5443">
            <v>1</v>
          </cell>
          <cell r="H5443">
            <v>2.0983549999999997</v>
          </cell>
          <cell r="I5443" t="str">
            <v>ehitus</v>
          </cell>
        </row>
        <row r="5444">
          <cell r="A5444">
            <v>160</v>
          </cell>
          <cell r="B5444">
            <v>37711</v>
          </cell>
          <cell r="C5444" t="str">
            <v>krediitkaartide limiidid</v>
          </cell>
          <cell r="D5444" t="str">
            <v>äriühing</v>
          </cell>
          <cell r="E5444" t="str">
            <v>3 - 6 kuud</v>
          </cell>
          <cell r="F5444">
            <v>0.5</v>
          </cell>
          <cell r="G5444">
            <v>1</v>
          </cell>
          <cell r="H5444">
            <v>0.54281100000000004</v>
          </cell>
          <cell r="I5444" t="str">
            <v>energeetika</v>
          </cell>
        </row>
        <row r="5445">
          <cell r="A5445">
            <v>160</v>
          </cell>
          <cell r="B5445">
            <v>37711</v>
          </cell>
          <cell r="C5445" t="str">
            <v>krediitkaartide limiidid</v>
          </cell>
          <cell r="D5445" t="str">
            <v>äriühing</v>
          </cell>
          <cell r="E5445" t="str">
            <v>3 - 6 kuud</v>
          </cell>
          <cell r="F5445">
            <v>0.5</v>
          </cell>
          <cell r="G5445">
            <v>1</v>
          </cell>
          <cell r="H5445">
            <v>0.78676900000000005</v>
          </cell>
          <cell r="I5445" t="str">
            <v>hotellid ja restoranid</v>
          </cell>
        </row>
        <row r="5446">
          <cell r="A5446">
            <v>160</v>
          </cell>
          <cell r="B5446">
            <v>37711</v>
          </cell>
          <cell r="C5446" t="str">
            <v>krediitkaartide limiidid</v>
          </cell>
          <cell r="D5446" t="str">
            <v>äriühing</v>
          </cell>
          <cell r="E5446" t="str">
            <v>3 - 6 kuud</v>
          </cell>
          <cell r="F5446">
            <v>0.5</v>
          </cell>
          <cell r="G5446">
            <v>1</v>
          </cell>
          <cell r="H5446">
            <v>8.5495720000000013</v>
          </cell>
          <cell r="I5446" t="str">
            <v>kaubandus</v>
          </cell>
        </row>
        <row r="5447">
          <cell r="A5447">
            <v>160</v>
          </cell>
          <cell r="B5447">
            <v>37711</v>
          </cell>
          <cell r="C5447" t="str">
            <v>krediitkaartide limiidid</v>
          </cell>
          <cell r="D5447" t="str">
            <v>äriühing</v>
          </cell>
          <cell r="E5447" t="str">
            <v>3 - 6 kuud</v>
          </cell>
          <cell r="F5447">
            <v>0.5</v>
          </cell>
          <cell r="G5447">
            <v>1</v>
          </cell>
          <cell r="H5447">
            <v>7.1212069999999983</v>
          </cell>
          <cell r="I5447" t="str">
            <v>kinnisvara</v>
          </cell>
        </row>
        <row r="5448">
          <cell r="A5448">
            <v>160</v>
          </cell>
          <cell r="B5448">
            <v>37711</v>
          </cell>
          <cell r="C5448" t="str">
            <v>krediitkaartide limiidid</v>
          </cell>
          <cell r="D5448" t="str">
            <v>äriühing</v>
          </cell>
          <cell r="E5448" t="str">
            <v>3 - 6 kuud</v>
          </cell>
          <cell r="F5448">
            <v>0.5</v>
          </cell>
          <cell r="G5448">
            <v>1</v>
          </cell>
          <cell r="H5448">
            <v>6.6081150000000006</v>
          </cell>
          <cell r="I5448" t="str">
            <v>muu</v>
          </cell>
        </row>
        <row r="5449">
          <cell r="A5449">
            <v>160</v>
          </cell>
          <cell r="B5449">
            <v>37711</v>
          </cell>
          <cell r="C5449" t="str">
            <v>krediitkaartide limiidid</v>
          </cell>
          <cell r="D5449" t="str">
            <v>äriühing</v>
          </cell>
          <cell r="E5449" t="str">
            <v>3 - 6 kuud</v>
          </cell>
          <cell r="F5449">
            <v>0.5</v>
          </cell>
          <cell r="G5449">
            <v>1</v>
          </cell>
          <cell r="H5449">
            <v>0.67487900000000001</v>
          </cell>
          <cell r="I5449" t="str">
            <v>põllumajandus</v>
          </cell>
        </row>
        <row r="5450">
          <cell r="A5450">
            <v>160</v>
          </cell>
          <cell r="B5450">
            <v>37711</v>
          </cell>
          <cell r="C5450" t="str">
            <v>krediitkaartide limiidid</v>
          </cell>
          <cell r="D5450" t="str">
            <v>äriühing</v>
          </cell>
          <cell r="E5450" t="str">
            <v>3 - 6 kuud</v>
          </cell>
          <cell r="F5450">
            <v>0.5</v>
          </cell>
          <cell r="G5450">
            <v>1</v>
          </cell>
          <cell r="H5450">
            <v>4.9960460000000007</v>
          </cell>
          <cell r="I5450" t="str">
            <v>transport</v>
          </cell>
        </row>
        <row r="5451">
          <cell r="A5451">
            <v>160</v>
          </cell>
          <cell r="B5451">
            <v>37711</v>
          </cell>
          <cell r="C5451" t="str">
            <v>krediitkaartide limiidid</v>
          </cell>
          <cell r="D5451" t="str">
            <v>äriühing</v>
          </cell>
          <cell r="E5451" t="str">
            <v>3 - 6 kuud</v>
          </cell>
          <cell r="F5451">
            <v>0.5</v>
          </cell>
          <cell r="G5451">
            <v>1</v>
          </cell>
          <cell r="H5451">
            <v>11.998256999999999</v>
          </cell>
          <cell r="I5451" t="str">
            <v>tööstus</v>
          </cell>
        </row>
        <row r="5452">
          <cell r="A5452">
            <v>160</v>
          </cell>
          <cell r="B5452">
            <v>37711</v>
          </cell>
          <cell r="C5452" t="str">
            <v>krediitkaartide limiidid</v>
          </cell>
          <cell r="D5452" t="str">
            <v>äriühing</v>
          </cell>
          <cell r="E5452" t="str">
            <v>5 - 10 aastat</v>
          </cell>
          <cell r="F5452">
            <v>0.5</v>
          </cell>
          <cell r="G5452">
            <v>1</v>
          </cell>
          <cell r="H5452">
            <v>6.5000000000000002E-2</v>
          </cell>
          <cell r="I5452" t="str">
            <v>muu</v>
          </cell>
        </row>
        <row r="5453">
          <cell r="A5453">
            <v>160</v>
          </cell>
          <cell r="B5453">
            <v>37711</v>
          </cell>
          <cell r="C5453" t="str">
            <v>krediitkaartide limiidid</v>
          </cell>
          <cell r="D5453" t="str">
            <v>äriühing</v>
          </cell>
          <cell r="E5453" t="str">
            <v>6 - 12 kuud</v>
          </cell>
          <cell r="F5453">
            <v>0</v>
          </cell>
          <cell r="G5453">
            <v>1</v>
          </cell>
          <cell r="H5453">
            <v>0.52491599999999994</v>
          </cell>
          <cell r="I5453" t="str">
            <v>ehitus</v>
          </cell>
        </row>
        <row r="5454">
          <cell r="A5454">
            <v>160</v>
          </cell>
          <cell r="B5454">
            <v>37711</v>
          </cell>
          <cell r="C5454" t="str">
            <v>krediitkaartide limiidid</v>
          </cell>
          <cell r="D5454" t="str">
            <v>äriühing</v>
          </cell>
          <cell r="E5454" t="str">
            <v>6 - 12 kuud</v>
          </cell>
          <cell r="F5454">
            <v>0</v>
          </cell>
          <cell r="G5454">
            <v>1</v>
          </cell>
          <cell r="H5454">
            <v>6.4009999999999997E-2</v>
          </cell>
          <cell r="I5454" t="str">
            <v>hotellid ja restoranid</v>
          </cell>
        </row>
        <row r="5455">
          <cell r="A5455">
            <v>160</v>
          </cell>
          <cell r="B5455">
            <v>37711</v>
          </cell>
          <cell r="C5455" t="str">
            <v>krediitkaartide limiidid</v>
          </cell>
          <cell r="D5455" t="str">
            <v>äriühing</v>
          </cell>
          <cell r="E5455" t="str">
            <v>6 - 12 kuud</v>
          </cell>
          <cell r="F5455">
            <v>0</v>
          </cell>
          <cell r="G5455">
            <v>1</v>
          </cell>
          <cell r="H5455">
            <v>2.3424879999999999</v>
          </cell>
          <cell r="I5455" t="str">
            <v>kaubandus</v>
          </cell>
        </row>
        <row r="5456">
          <cell r="A5456">
            <v>160</v>
          </cell>
          <cell r="B5456">
            <v>37711</v>
          </cell>
          <cell r="C5456" t="str">
            <v>krediitkaartide limiidid</v>
          </cell>
          <cell r="D5456" t="str">
            <v>äriühing</v>
          </cell>
          <cell r="E5456" t="str">
            <v>6 - 12 kuud</v>
          </cell>
          <cell r="F5456">
            <v>0</v>
          </cell>
          <cell r="G5456">
            <v>1</v>
          </cell>
          <cell r="H5456">
            <v>2.7105009999999998</v>
          </cell>
          <cell r="I5456" t="str">
            <v>kinnisvara</v>
          </cell>
        </row>
        <row r="5457">
          <cell r="A5457">
            <v>160</v>
          </cell>
          <cell r="B5457">
            <v>37711</v>
          </cell>
          <cell r="C5457" t="str">
            <v>krediitkaartide limiidid</v>
          </cell>
          <cell r="D5457" t="str">
            <v>äriühing</v>
          </cell>
          <cell r="E5457" t="str">
            <v>6 - 12 kuud</v>
          </cell>
          <cell r="F5457">
            <v>0</v>
          </cell>
          <cell r="G5457">
            <v>1</v>
          </cell>
          <cell r="H5457">
            <v>0.209707</v>
          </cell>
          <cell r="I5457" t="str">
            <v>muu</v>
          </cell>
        </row>
        <row r="5458">
          <cell r="A5458">
            <v>160</v>
          </cell>
          <cell r="B5458">
            <v>37711</v>
          </cell>
          <cell r="C5458" t="str">
            <v>krediitkaartide limiidid</v>
          </cell>
          <cell r="D5458" t="str">
            <v>äriühing</v>
          </cell>
          <cell r="E5458" t="str">
            <v>6 - 12 kuud</v>
          </cell>
          <cell r="F5458">
            <v>0</v>
          </cell>
          <cell r="G5458">
            <v>1</v>
          </cell>
          <cell r="H5458">
            <v>7.0001999999999995E-2</v>
          </cell>
          <cell r="I5458" t="str">
            <v>põllumajandus</v>
          </cell>
        </row>
        <row r="5459">
          <cell r="A5459">
            <v>160</v>
          </cell>
          <cell r="B5459">
            <v>37711</v>
          </cell>
          <cell r="C5459" t="str">
            <v>krediitkaartide limiidid</v>
          </cell>
          <cell r="D5459" t="str">
            <v>äriühing</v>
          </cell>
          <cell r="E5459" t="str">
            <v>6 - 12 kuud</v>
          </cell>
          <cell r="F5459">
            <v>0</v>
          </cell>
          <cell r="G5459">
            <v>1</v>
          </cell>
          <cell r="H5459">
            <v>0.33087100000000003</v>
          </cell>
          <cell r="I5459" t="str">
            <v>transport</v>
          </cell>
        </row>
        <row r="5460">
          <cell r="A5460">
            <v>160</v>
          </cell>
          <cell r="B5460">
            <v>37711</v>
          </cell>
          <cell r="C5460" t="str">
            <v>krediitkaartide limiidid</v>
          </cell>
          <cell r="D5460" t="str">
            <v>äriühing</v>
          </cell>
          <cell r="E5460" t="str">
            <v>6 - 12 kuud</v>
          </cell>
          <cell r="F5460">
            <v>0</v>
          </cell>
          <cell r="G5460">
            <v>1</v>
          </cell>
          <cell r="H5460">
            <v>1.322889</v>
          </cell>
          <cell r="I5460" t="str">
            <v>tööstus</v>
          </cell>
        </row>
        <row r="5461">
          <cell r="A5461">
            <v>160</v>
          </cell>
          <cell r="B5461">
            <v>37711</v>
          </cell>
          <cell r="C5461" t="str">
            <v>krediitkaartide limiidid</v>
          </cell>
          <cell r="D5461" t="str">
            <v>äriühing</v>
          </cell>
          <cell r="E5461" t="str">
            <v>6 - 12 kuud</v>
          </cell>
          <cell r="F5461">
            <v>0.20000000298023224</v>
          </cell>
          <cell r="G5461">
            <v>1</v>
          </cell>
          <cell r="H5461">
            <v>0.126828</v>
          </cell>
          <cell r="I5461" t="str">
            <v>kaubandus</v>
          </cell>
        </row>
        <row r="5462">
          <cell r="A5462">
            <v>160</v>
          </cell>
          <cell r="B5462">
            <v>37711</v>
          </cell>
          <cell r="C5462" t="str">
            <v>krediitkaartide limiidid</v>
          </cell>
          <cell r="D5462" t="str">
            <v>äriühing</v>
          </cell>
          <cell r="E5462" t="str">
            <v>6 - 12 kuud</v>
          </cell>
          <cell r="F5462">
            <v>0.20000000298023224</v>
          </cell>
          <cell r="G5462">
            <v>1</v>
          </cell>
          <cell r="H5462">
            <v>0.297651</v>
          </cell>
          <cell r="I5462" t="str">
            <v>kinnisvara</v>
          </cell>
        </row>
        <row r="5463">
          <cell r="A5463">
            <v>160</v>
          </cell>
          <cell r="B5463">
            <v>37711</v>
          </cell>
          <cell r="C5463" t="str">
            <v>krediitkaartide limiidid</v>
          </cell>
          <cell r="D5463" t="str">
            <v>äriühing</v>
          </cell>
          <cell r="E5463" t="str">
            <v>6 - 12 kuud</v>
          </cell>
          <cell r="F5463">
            <v>0.20000000298023224</v>
          </cell>
          <cell r="G5463">
            <v>1</v>
          </cell>
          <cell r="H5463">
            <v>9.0691290000000002</v>
          </cell>
          <cell r="I5463" t="str">
            <v>muu</v>
          </cell>
        </row>
        <row r="5464">
          <cell r="A5464">
            <v>160</v>
          </cell>
          <cell r="B5464">
            <v>37711</v>
          </cell>
          <cell r="C5464" t="str">
            <v>krediitkaartide limiidid</v>
          </cell>
          <cell r="D5464" t="str">
            <v>äriühing</v>
          </cell>
          <cell r="E5464" t="str">
            <v>6 - 12 kuud</v>
          </cell>
          <cell r="F5464">
            <v>0.20000000298023224</v>
          </cell>
          <cell r="G5464">
            <v>1</v>
          </cell>
          <cell r="H5464">
            <v>4.2999999999999997E-2</v>
          </cell>
          <cell r="I5464" t="str">
            <v>põllumajandus</v>
          </cell>
        </row>
        <row r="5465">
          <cell r="A5465">
            <v>160</v>
          </cell>
          <cell r="B5465">
            <v>37711</v>
          </cell>
          <cell r="C5465" t="str">
            <v>krediitkaartide limiidid</v>
          </cell>
          <cell r="D5465" t="str">
            <v>äriühing</v>
          </cell>
          <cell r="E5465" t="str">
            <v>6 - 12 kuud</v>
          </cell>
          <cell r="F5465">
            <v>0.20000000298023224</v>
          </cell>
          <cell r="G5465">
            <v>1</v>
          </cell>
          <cell r="H5465">
            <v>0.11626599999999999</v>
          </cell>
          <cell r="I5465" t="str">
            <v>transport</v>
          </cell>
        </row>
        <row r="5466">
          <cell r="A5466">
            <v>160</v>
          </cell>
          <cell r="B5466">
            <v>37711</v>
          </cell>
          <cell r="C5466" t="str">
            <v>krediitkaartide limiidid</v>
          </cell>
          <cell r="D5466" t="str">
            <v>äriühing</v>
          </cell>
          <cell r="E5466" t="str">
            <v>6 - 12 kuud</v>
          </cell>
          <cell r="F5466">
            <v>0.20000000298023224</v>
          </cell>
          <cell r="G5466">
            <v>1</v>
          </cell>
          <cell r="H5466">
            <v>0.54327400000000003</v>
          </cell>
          <cell r="I5466" t="str">
            <v>tööstus</v>
          </cell>
        </row>
        <row r="5467">
          <cell r="A5467">
            <v>160</v>
          </cell>
          <cell r="B5467">
            <v>37711</v>
          </cell>
          <cell r="C5467" t="str">
            <v>krediitkaartide limiidid</v>
          </cell>
          <cell r="D5467" t="str">
            <v>äriühing</v>
          </cell>
          <cell r="E5467" t="str">
            <v>6 - 12 kuud</v>
          </cell>
          <cell r="F5467">
            <v>0.5</v>
          </cell>
          <cell r="G5467">
            <v>0</v>
          </cell>
          <cell r="H5467">
            <v>7.0347000000000007E-2</v>
          </cell>
          <cell r="I5467" t="str">
            <v>energeetika</v>
          </cell>
        </row>
        <row r="5468">
          <cell r="A5468">
            <v>160</v>
          </cell>
          <cell r="B5468">
            <v>37711</v>
          </cell>
          <cell r="C5468" t="str">
            <v>krediitkaartide limiidid</v>
          </cell>
          <cell r="D5468" t="str">
            <v>äriühing</v>
          </cell>
          <cell r="E5468" t="str">
            <v>6 - 12 kuud</v>
          </cell>
          <cell r="F5468">
            <v>0.5</v>
          </cell>
          <cell r="G5468">
            <v>0</v>
          </cell>
          <cell r="H5468">
            <v>0.17630200000000001</v>
          </cell>
          <cell r="I5468" t="str">
            <v>hotellid ja restoranid</v>
          </cell>
        </row>
        <row r="5469">
          <cell r="A5469">
            <v>160</v>
          </cell>
          <cell r="B5469">
            <v>37711</v>
          </cell>
          <cell r="C5469" t="str">
            <v>krediitkaartide limiidid</v>
          </cell>
          <cell r="D5469" t="str">
            <v>äriühing</v>
          </cell>
          <cell r="E5469" t="str">
            <v>6 - 12 kuud</v>
          </cell>
          <cell r="F5469">
            <v>0.5</v>
          </cell>
          <cell r="G5469">
            <v>0</v>
          </cell>
          <cell r="H5469">
            <v>0.23014200000000001</v>
          </cell>
          <cell r="I5469" t="str">
            <v>kaubandus</v>
          </cell>
        </row>
        <row r="5470">
          <cell r="A5470">
            <v>160</v>
          </cell>
          <cell r="B5470">
            <v>37711</v>
          </cell>
          <cell r="C5470" t="str">
            <v>krediitkaartide limiidid</v>
          </cell>
          <cell r="D5470" t="str">
            <v>äriühing</v>
          </cell>
          <cell r="E5470" t="str">
            <v>6 - 12 kuud</v>
          </cell>
          <cell r="F5470">
            <v>0.5</v>
          </cell>
          <cell r="G5470">
            <v>0</v>
          </cell>
          <cell r="H5470">
            <v>7.8605999999999995E-2</v>
          </cell>
          <cell r="I5470" t="str">
            <v>kinnisvara</v>
          </cell>
        </row>
        <row r="5471">
          <cell r="A5471">
            <v>160</v>
          </cell>
          <cell r="B5471">
            <v>37711</v>
          </cell>
          <cell r="C5471" t="str">
            <v>krediitkaartide limiidid</v>
          </cell>
          <cell r="D5471" t="str">
            <v>äriühing</v>
          </cell>
          <cell r="E5471" t="str">
            <v>6 - 12 kuud</v>
          </cell>
          <cell r="F5471">
            <v>0.5</v>
          </cell>
          <cell r="G5471">
            <v>0</v>
          </cell>
          <cell r="H5471">
            <v>0.29026100000000005</v>
          </cell>
          <cell r="I5471" t="str">
            <v>muu</v>
          </cell>
        </row>
        <row r="5472">
          <cell r="A5472">
            <v>160</v>
          </cell>
          <cell r="B5472">
            <v>37711</v>
          </cell>
          <cell r="C5472" t="str">
            <v>krediitkaartide limiidid</v>
          </cell>
          <cell r="D5472" t="str">
            <v>äriühing</v>
          </cell>
          <cell r="E5472" t="str">
            <v>6 - 12 kuud</v>
          </cell>
          <cell r="F5472">
            <v>0.5</v>
          </cell>
          <cell r="G5472">
            <v>0</v>
          </cell>
          <cell r="H5472">
            <v>0.29305599999999998</v>
          </cell>
          <cell r="I5472" t="str">
            <v>transport</v>
          </cell>
        </row>
        <row r="5473">
          <cell r="A5473">
            <v>160</v>
          </cell>
          <cell r="B5473">
            <v>37711</v>
          </cell>
          <cell r="C5473" t="str">
            <v>krediitkaartide limiidid</v>
          </cell>
          <cell r="D5473" t="str">
            <v>äriühing</v>
          </cell>
          <cell r="E5473" t="str">
            <v>6 - 12 kuud</v>
          </cell>
          <cell r="F5473">
            <v>0.5</v>
          </cell>
          <cell r="G5473">
            <v>0</v>
          </cell>
          <cell r="H5473">
            <v>0.17458699999999999</v>
          </cell>
          <cell r="I5473" t="str">
            <v>tööstus</v>
          </cell>
        </row>
        <row r="5474">
          <cell r="A5474">
            <v>160</v>
          </cell>
          <cell r="B5474">
            <v>37711</v>
          </cell>
          <cell r="C5474" t="str">
            <v>krediitkaartide limiidid</v>
          </cell>
          <cell r="D5474" t="str">
            <v>äriühing</v>
          </cell>
          <cell r="E5474" t="str">
            <v>6 - 12 kuud</v>
          </cell>
          <cell r="F5474">
            <v>0.5</v>
          </cell>
          <cell r="G5474">
            <v>0.5</v>
          </cell>
          <cell r="H5474">
            <v>0.3</v>
          </cell>
          <cell r="I5474" t="str">
            <v>kaubandus</v>
          </cell>
        </row>
        <row r="5475">
          <cell r="A5475">
            <v>160</v>
          </cell>
          <cell r="B5475">
            <v>37711</v>
          </cell>
          <cell r="C5475" t="str">
            <v>krediitkaartide limiidid</v>
          </cell>
          <cell r="D5475" t="str">
            <v>äriühing</v>
          </cell>
          <cell r="E5475" t="str">
            <v>6 - 12 kuud</v>
          </cell>
          <cell r="F5475">
            <v>0.5</v>
          </cell>
          <cell r="G5475">
            <v>1</v>
          </cell>
          <cell r="H5475">
            <v>3.7081559999999998</v>
          </cell>
          <cell r="I5475" t="str">
            <v>ehitus</v>
          </cell>
        </row>
        <row r="5476">
          <cell r="A5476">
            <v>160</v>
          </cell>
          <cell r="B5476">
            <v>37711</v>
          </cell>
          <cell r="C5476" t="str">
            <v>krediitkaartide limiidid</v>
          </cell>
          <cell r="D5476" t="str">
            <v>äriühing</v>
          </cell>
          <cell r="E5476" t="str">
            <v>6 - 12 kuud</v>
          </cell>
          <cell r="F5476">
            <v>0.5</v>
          </cell>
          <cell r="G5476">
            <v>1</v>
          </cell>
          <cell r="H5476">
            <v>0.75774299999999994</v>
          </cell>
          <cell r="I5476" t="str">
            <v>energeetika</v>
          </cell>
        </row>
        <row r="5477">
          <cell r="A5477">
            <v>160</v>
          </cell>
          <cell r="B5477">
            <v>37711</v>
          </cell>
          <cell r="C5477" t="str">
            <v>krediitkaartide limiidid</v>
          </cell>
          <cell r="D5477" t="str">
            <v>äriühing</v>
          </cell>
          <cell r="E5477" t="str">
            <v>6 - 12 kuud</v>
          </cell>
          <cell r="F5477">
            <v>0.5</v>
          </cell>
          <cell r="G5477">
            <v>1</v>
          </cell>
          <cell r="H5477">
            <v>1.287609</v>
          </cell>
          <cell r="I5477" t="str">
            <v>hotellid ja restoranid</v>
          </cell>
        </row>
        <row r="5478">
          <cell r="A5478">
            <v>160</v>
          </cell>
          <cell r="B5478">
            <v>37711</v>
          </cell>
          <cell r="C5478" t="str">
            <v>krediitkaartide limiidid</v>
          </cell>
          <cell r="D5478" t="str">
            <v>äriühing</v>
          </cell>
          <cell r="E5478" t="str">
            <v>6 - 12 kuud</v>
          </cell>
          <cell r="F5478">
            <v>0.5</v>
          </cell>
          <cell r="G5478">
            <v>1</v>
          </cell>
          <cell r="H5478">
            <v>17.937663000000001</v>
          </cell>
          <cell r="I5478" t="str">
            <v>kaubandus</v>
          </cell>
        </row>
        <row r="5479">
          <cell r="A5479">
            <v>160</v>
          </cell>
          <cell r="B5479">
            <v>37711</v>
          </cell>
          <cell r="C5479" t="str">
            <v>krediitkaartide limiidid</v>
          </cell>
          <cell r="D5479" t="str">
            <v>äriühing</v>
          </cell>
          <cell r="E5479" t="str">
            <v>6 - 12 kuud</v>
          </cell>
          <cell r="F5479">
            <v>0.5</v>
          </cell>
          <cell r="G5479">
            <v>1</v>
          </cell>
          <cell r="H5479">
            <v>12.502741</v>
          </cell>
          <cell r="I5479" t="str">
            <v>kinnisvara</v>
          </cell>
        </row>
        <row r="5480">
          <cell r="A5480">
            <v>160</v>
          </cell>
          <cell r="B5480">
            <v>37711</v>
          </cell>
          <cell r="C5480" t="str">
            <v>krediitkaartide limiidid</v>
          </cell>
          <cell r="D5480" t="str">
            <v>äriühing</v>
          </cell>
          <cell r="E5480" t="str">
            <v>6 - 12 kuud</v>
          </cell>
          <cell r="F5480">
            <v>0.5</v>
          </cell>
          <cell r="G5480">
            <v>1</v>
          </cell>
          <cell r="H5480">
            <v>15.801739999999997</v>
          </cell>
          <cell r="I5480" t="str">
            <v>muu</v>
          </cell>
        </row>
        <row r="5481">
          <cell r="A5481">
            <v>160</v>
          </cell>
          <cell r="B5481">
            <v>37711</v>
          </cell>
          <cell r="C5481" t="str">
            <v>krediitkaartide limiidid</v>
          </cell>
          <cell r="D5481" t="str">
            <v>äriühing</v>
          </cell>
          <cell r="E5481" t="str">
            <v>6 - 12 kuud</v>
          </cell>
          <cell r="F5481">
            <v>0.5</v>
          </cell>
          <cell r="G5481">
            <v>1</v>
          </cell>
          <cell r="H5481">
            <v>2.217514</v>
          </cell>
          <cell r="I5481" t="str">
            <v>põllumajandus</v>
          </cell>
        </row>
        <row r="5482">
          <cell r="A5482">
            <v>160</v>
          </cell>
          <cell r="B5482">
            <v>37711</v>
          </cell>
          <cell r="C5482" t="str">
            <v>krediitkaartide limiidid</v>
          </cell>
          <cell r="D5482" t="str">
            <v>äriühing</v>
          </cell>
          <cell r="E5482" t="str">
            <v>6 - 12 kuud</v>
          </cell>
          <cell r="F5482">
            <v>0.5</v>
          </cell>
          <cell r="G5482">
            <v>1</v>
          </cell>
          <cell r="H5482">
            <v>8.5241670000000003</v>
          </cell>
          <cell r="I5482" t="str">
            <v>transport</v>
          </cell>
        </row>
        <row r="5483">
          <cell r="A5483">
            <v>160</v>
          </cell>
          <cell r="B5483">
            <v>37711</v>
          </cell>
          <cell r="C5483" t="str">
            <v>krediitkaartide limiidid</v>
          </cell>
          <cell r="D5483" t="str">
            <v>äriühing</v>
          </cell>
          <cell r="E5483" t="str">
            <v>6 - 12 kuud</v>
          </cell>
          <cell r="F5483">
            <v>0.5</v>
          </cell>
          <cell r="G5483">
            <v>1</v>
          </cell>
          <cell r="H5483">
            <v>21.048127000000001</v>
          </cell>
          <cell r="I5483" t="str">
            <v>tööstus</v>
          </cell>
        </row>
        <row r="5484">
          <cell r="A5484">
            <v>160</v>
          </cell>
          <cell r="B5484">
            <v>37711</v>
          </cell>
          <cell r="C5484" t="str">
            <v>krediitkaartide limiidid</v>
          </cell>
          <cell r="D5484" t="str">
            <v>äriühing</v>
          </cell>
          <cell r="E5484" t="str">
            <v>kuni 1 k</v>
          </cell>
          <cell r="F5484">
            <v>0</v>
          </cell>
          <cell r="G5484">
            <v>1</v>
          </cell>
          <cell r="H5484">
            <v>1.01E-4</v>
          </cell>
          <cell r="I5484" t="str">
            <v>hotellid ja restoranid</v>
          </cell>
        </row>
        <row r="5485">
          <cell r="A5485">
            <v>160</v>
          </cell>
          <cell r="B5485">
            <v>37711</v>
          </cell>
          <cell r="C5485" t="str">
            <v>krediitkaartide limiidid</v>
          </cell>
          <cell r="D5485" t="str">
            <v>äriühing</v>
          </cell>
          <cell r="E5485" t="str">
            <v>kuni 1 k</v>
          </cell>
          <cell r="F5485">
            <v>0</v>
          </cell>
          <cell r="G5485">
            <v>1</v>
          </cell>
          <cell r="H5485">
            <v>0.61727699999999996</v>
          </cell>
          <cell r="I5485" t="str">
            <v>kaubandus</v>
          </cell>
        </row>
        <row r="5486">
          <cell r="A5486">
            <v>160</v>
          </cell>
          <cell r="B5486">
            <v>37711</v>
          </cell>
          <cell r="C5486" t="str">
            <v>krediitkaartide limiidid</v>
          </cell>
          <cell r="D5486" t="str">
            <v>äriühing</v>
          </cell>
          <cell r="E5486" t="str">
            <v>kuni 1 k</v>
          </cell>
          <cell r="F5486">
            <v>0</v>
          </cell>
          <cell r="G5486">
            <v>1</v>
          </cell>
          <cell r="H5486">
            <v>9.1949000000000003E-2</v>
          </cell>
          <cell r="I5486" t="str">
            <v>kinnisvara</v>
          </cell>
        </row>
        <row r="5487">
          <cell r="A5487">
            <v>160</v>
          </cell>
          <cell r="B5487">
            <v>37711</v>
          </cell>
          <cell r="C5487" t="str">
            <v>krediitkaartide limiidid</v>
          </cell>
          <cell r="D5487" t="str">
            <v>äriühing</v>
          </cell>
          <cell r="E5487" t="str">
            <v>kuni 1 k</v>
          </cell>
          <cell r="F5487">
            <v>0</v>
          </cell>
          <cell r="G5487">
            <v>1</v>
          </cell>
          <cell r="H5487">
            <v>7.4780000000000003E-3</v>
          </cell>
          <cell r="I5487" t="str">
            <v>transport</v>
          </cell>
        </row>
        <row r="5488">
          <cell r="A5488">
            <v>160</v>
          </cell>
          <cell r="B5488">
            <v>37711</v>
          </cell>
          <cell r="C5488" t="str">
            <v>krediitkaartide limiidid</v>
          </cell>
          <cell r="D5488" t="str">
            <v>äriühing</v>
          </cell>
          <cell r="E5488" t="str">
            <v>kuni 1 k</v>
          </cell>
          <cell r="F5488">
            <v>0</v>
          </cell>
          <cell r="G5488">
            <v>1</v>
          </cell>
          <cell r="H5488">
            <v>3.7034999999999998E-2</v>
          </cell>
          <cell r="I5488" t="str">
            <v>tööstus</v>
          </cell>
        </row>
        <row r="5489">
          <cell r="A5489">
            <v>160</v>
          </cell>
          <cell r="B5489">
            <v>37711</v>
          </cell>
          <cell r="C5489" t="str">
            <v>krediitkaartide limiidid</v>
          </cell>
          <cell r="D5489" t="str">
            <v>äriühing</v>
          </cell>
          <cell r="E5489" t="str">
            <v>kuni 1 k</v>
          </cell>
          <cell r="F5489">
            <v>0.5</v>
          </cell>
          <cell r="G5489">
            <v>0</v>
          </cell>
          <cell r="H5489">
            <v>0.1</v>
          </cell>
          <cell r="I5489" t="str">
            <v>kaubandus</v>
          </cell>
        </row>
        <row r="5490">
          <cell r="A5490">
            <v>160</v>
          </cell>
          <cell r="B5490">
            <v>37711</v>
          </cell>
          <cell r="C5490" t="str">
            <v>krediitkaartide limiidid</v>
          </cell>
          <cell r="D5490" t="str">
            <v>äriühing</v>
          </cell>
          <cell r="E5490" t="str">
            <v>kuni 1 k</v>
          </cell>
          <cell r="F5490">
            <v>0.5</v>
          </cell>
          <cell r="G5490">
            <v>0</v>
          </cell>
          <cell r="H5490">
            <v>0.05</v>
          </cell>
          <cell r="I5490" t="str">
            <v>tööstus</v>
          </cell>
        </row>
        <row r="5491">
          <cell r="A5491">
            <v>160</v>
          </cell>
          <cell r="B5491">
            <v>37711</v>
          </cell>
          <cell r="C5491" t="str">
            <v>krediitkaartide limiidid</v>
          </cell>
          <cell r="D5491" t="str">
            <v>äriühing</v>
          </cell>
          <cell r="E5491" t="str">
            <v>kuni 1 k</v>
          </cell>
          <cell r="F5491">
            <v>0.5</v>
          </cell>
          <cell r="G5491">
            <v>1</v>
          </cell>
          <cell r="H5491">
            <v>0.18246099999999998</v>
          </cell>
          <cell r="I5491" t="str">
            <v>ehitus</v>
          </cell>
        </row>
        <row r="5492">
          <cell r="A5492">
            <v>160</v>
          </cell>
          <cell r="B5492">
            <v>37711</v>
          </cell>
          <cell r="C5492" t="str">
            <v>krediitkaartide limiidid</v>
          </cell>
          <cell r="D5492" t="str">
            <v>äriühing</v>
          </cell>
          <cell r="E5492" t="str">
            <v>kuni 1 k</v>
          </cell>
          <cell r="F5492">
            <v>0.5</v>
          </cell>
          <cell r="G5492">
            <v>1</v>
          </cell>
          <cell r="H5492">
            <v>0.03</v>
          </cell>
          <cell r="I5492" t="str">
            <v>hotellid ja restoranid</v>
          </cell>
        </row>
        <row r="5493">
          <cell r="A5493">
            <v>160</v>
          </cell>
          <cell r="B5493">
            <v>37711</v>
          </cell>
          <cell r="C5493" t="str">
            <v>krediitkaartide limiidid</v>
          </cell>
          <cell r="D5493" t="str">
            <v>äriühing</v>
          </cell>
          <cell r="E5493" t="str">
            <v>kuni 1 k</v>
          </cell>
          <cell r="F5493">
            <v>0.5</v>
          </cell>
          <cell r="G5493">
            <v>1</v>
          </cell>
          <cell r="H5493">
            <v>0.17</v>
          </cell>
          <cell r="I5493" t="str">
            <v>kaubandus</v>
          </cell>
        </row>
        <row r="5494">
          <cell r="A5494">
            <v>160</v>
          </cell>
          <cell r="B5494">
            <v>37711</v>
          </cell>
          <cell r="C5494" t="str">
            <v>krediitkaartide limiidid</v>
          </cell>
          <cell r="D5494" t="str">
            <v>äriühing</v>
          </cell>
          <cell r="E5494" t="str">
            <v>kuni 1 k</v>
          </cell>
          <cell r="F5494">
            <v>0.5</v>
          </cell>
          <cell r="G5494">
            <v>1</v>
          </cell>
          <cell r="H5494">
            <v>0.13788500000000001</v>
          </cell>
          <cell r="I5494" t="str">
            <v>kinnisvara</v>
          </cell>
        </row>
        <row r="5495">
          <cell r="A5495">
            <v>160</v>
          </cell>
          <cell r="B5495">
            <v>37711</v>
          </cell>
          <cell r="C5495" t="str">
            <v>krediitkaartide limiidid</v>
          </cell>
          <cell r="D5495" t="str">
            <v>äriühing</v>
          </cell>
          <cell r="E5495" t="str">
            <v>kuni 1 k</v>
          </cell>
          <cell r="F5495">
            <v>0.5</v>
          </cell>
          <cell r="G5495">
            <v>1</v>
          </cell>
          <cell r="H5495">
            <v>0.25163199999999997</v>
          </cell>
          <cell r="I5495" t="str">
            <v>muu</v>
          </cell>
        </row>
        <row r="5496">
          <cell r="A5496">
            <v>160</v>
          </cell>
          <cell r="B5496">
            <v>37711</v>
          </cell>
          <cell r="C5496" t="str">
            <v>krediitkaartide limiidid</v>
          </cell>
          <cell r="D5496" t="str">
            <v>äriühing</v>
          </cell>
          <cell r="E5496" t="str">
            <v>kuni 1 k</v>
          </cell>
          <cell r="F5496">
            <v>0.5</v>
          </cell>
          <cell r="G5496">
            <v>1</v>
          </cell>
          <cell r="H5496">
            <v>0.192748</v>
          </cell>
          <cell r="I5496" t="str">
            <v>põllumajandus</v>
          </cell>
        </row>
        <row r="5497">
          <cell r="A5497">
            <v>160</v>
          </cell>
          <cell r="B5497">
            <v>37711</v>
          </cell>
          <cell r="C5497" t="str">
            <v>krediitkaartide limiidid</v>
          </cell>
          <cell r="D5497" t="str">
            <v>äriühing</v>
          </cell>
          <cell r="E5497" t="str">
            <v>kuni 1 k</v>
          </cell>
          <cell r="F5497">
            <v>0.5</v>
          </cell>
          <cell r="G5497">
            <v>1</v>
          </cell>
          <cell r="H5497">
            <v>0.03</v>
          </cell>
          <cell r="I5497" t="str">
            <v>transport</v>
          </cell>
        </row>
        <row r="5498">
          <cell r="A5498">
            <v>160</v>
          </cell>
          <cell r="B5498">
            <v>37711</v>
          </cell>
          <cell r="C5498" t="str">
            <v>krediitkaartide limiidid</v>
          </cell>
          <cell r="D5498" t="str">
            <v>äriühing</v>
          </cell>
          <cell r="E5498" t="str">
            <v>kuni 1 k</v>
          </cell>
          <cell r="F5498">
            <v>0.5</v>
          </cell>
          <cell r="G5498">
            <v>1</v>
          </cell>
          <cell r="H5498">
            <v>0.163101</v>
          </cell>
          <cell r="I5498" t="str">
            <v>tööstus</v>
          </cell>
        </row>
        <row r="5499">
          <cell r="A5499">
            <v>160</v>
          </cell>
          <cell r="B5499">
            <v>37711</v>
          </cell>
          <cell r="C5499" t="str">
            <v>muud garantiilaadsed kohustused</v>
          </cell>
          <cell r="D5499" t="str">
            <v>eraisik</v>
          </cell>
          <cell r="E5499" t="str">
            <v>1 - 2 aastat</v>
          </cell>
          <cell r="F5499">
            <v>0.5</v>
          </cell>
          <cell r="G5499">
            <v>0</v>
          </cell>
          <cell r="H5499">
            <v>2.4459000000000002E-2</v>
          </cell>
          <cell r="I5499" t="str">
            <v>muu</v>
          </cell>
        </row>
        <row r="5500">
          <cell r="A5500">
            <v>160</v>
          </cell>
          <cell r="B5500">
            <v>37711</v>
          </cell>
          <cell r="C5500" t="str">
            <v>muud garantiilaadsed kohustused</v>
          </cell>
          <cell r="D5500" t="str">
            <v>eraisik</v>
          </cell>
          <cell r="E5500" t="str">
            <v>1 - 2 aastat</v>
          </cell>
          <cell r="F5500">
            <v>0.5</v>
          </cell>
          <cell r="G5500">
            <v>0.5</v>
          </cell>
          <cell r="H5500">
            <v>0.48677599999999999</v>
          </cell>
          <cell r="I5500" t="str">
            <v>muu</v>
          </cell>
        </row>
        <row r="5501">
          <cell r="A5501">
            <v>160</v>
          </cell>
          <cell r="B5501">
            <v>37711</v>
          </cell>
          <cell r="C5501" t="str">
            <v>muud garantiilaadsed kohustused</v>
          </cell>
          <cell r="D5501" t="str">
            <v>eraisik</v>
          </cell>
          <cell r="E5501" t="str">
            <v>1 - 2 aastat</v>
          </cell>
          <cell r="F5501">
            <v>0.5</v>
          </cell>
          <cell r="G5501">
            <v>1</v>
          </cell>
          <cell r="H5501">
            <v>0.10527</v>
          </cell>
          <cell r="I5501" t="str">
            <v>muu</v>
          </cell>
        </row>
        <row r="5502">
          <cell r="A5502">
            <v>160</v>
          </cell>
          <cell r="B5502">
            <v>37711</v>
          </cell>
          <cell r="C5502" t="str">
            <v>muud garantiilaadsed kohustused</v>
          </cell>
          <cell r="D5502" t="str">
            <v>eraisik</v>
          </cell>
          <cell r="E5502" t="str">
            <v>2 - 3 kuud</v>
          </cell>
          <cell r="F5502">
            <v>0.5</v>
          </cell>
          <cell r="G5502">
            <v>0</v>
          </cell>
          <cell r="H5502">
            <v>9.6661999999999998E-2</v>
          </cell>
          <cell r="I5502" t="str">
            <v>muu</v>
          </cell>
        </row>
        <row r="5503">
          <cell r="A5503">
            <v>160</v>
          </cell>
          <cell r="B5503">
            <v>37711</v>
          </cell>
          <cell r="C5503" t="str">
            <v>muud garantiilaadsed kohustused</v>
          </cell>
          <cell r="D5503" t="str">
            <v>eraisik</v>
          </cell>
          <cell r="E5503" t="str">
            <v>3 - 6 kuud</v>
          </cell>
          <cell r="F5503">
            <v>0.20000000298023224</v>
          </cell>
          <cell r="G5503">
            <v>0</v>
          </cell>
          <cell r="H5503">
            <v>0.215865</v>
          </cell>
          <cell r="I5503" t="str">
            <v>muu</v>
          </cell>
        </row>
        <row r="5504">
          <cell r="A5504">
            <v>160</v>
          </cell>
          <cell r="B5504">
            <v>37711</v>
          </cell>
          <cell r="C5504" t="str">
            <v>muud garantiilaadsed kohustused</v>
          </cell>
          <cell r="D5504" t="str">
            <v>eraisik</v>
          </cell>
          <cell r="E5504" t="str">
            <v>3 - 6 kuud</v>
          </cell>
          <cell r="F5504">
            <v>0.5</v>
          </cell>
          <cell r="G5504">
            <v>0</v>
          </cell>
          <cell r="H5504">
            <v>7.1955000000000005E-2</v>
          </cell>
          <cell r="I5504" t="str">
            <v>muu</v>
          </cell>
        </row>
        <row r="5505">
          <cell r="A5505">
            <v>160</v>
          </cell>
          <cell r="B5505">
            <v>37711</v>
          </cell>
          <cell r="C5505" t="str">
            <v>muud garantiilaadsed kohustused</v>
          </cell>
          <cell r="D5505" t="str">
            <v>eraisik</v>
          </cell>
          <cell r="E5505" t="str">
            <v>6 - 12 kuud</v>
          </cell>
          <cell r="F5505">
            <v>0.5</v>
          </cell>
          <cell r="G5505">
            <v>1</v>
          </cell>
          <cell r="H5505">
            <v>0.5</v>
          </cell>
          <cell r="I5505" t="str">
            <v>kinnisvara</v>
          </cell>
        </row>
        <row r="5506">
          <cell r="A5506">
            <v>160</v>
          </cell>
          <cell r="B5506">
            <v>37711</v>
          </cell>
          <cell r="C5506" t="str">
            <v>muud garantiilaadsed kohustused</v>
          </cell>
          <cell r="D5506" t="str">
            <v>eraisik</v>
          </cell>
          <cell r="E5506" t="str">
            <v>kuni 1 k</v>
          </cell>
          <cell r="F5506">
            <v>0.5</v>
          </cell>
          <cell r="G5506">
            <v>1</v>
          </cell>
          <cell r="H5506">
            <v>1.615</v>
          </cell>
          <cell r="I5506" t="str">
            <v>kinnisvara</v>
          </cell>
        </row>
        <row r="5507">
          <cell r="A5507">
            <v>160</v>
          </cell>
          <cell r="B5507">
            <v>37711</v>
          </cell>
          <cell r="C5507" t="str">
            <v>muud garantiilaadsed kohustused</v>
          </cell>
          <cell r="D5507" t="str">
            <v>finantsasutus</v>
          </cell>
          <cell r="E5507" t="str">
            <v>1 - 2 kuud</v>
          </cell>
          <cell r="F5507">
            <v>1</v>
          </cell>
          <cell r="G5507">
            <v>1</v>
          </cell>
          <cell r="H5507">
            <v>0.22498299999999999</v>
          </cell>
          <cell r="I5507" t="str">
            <v>rahandus</v>
          </cell>
        </row>
        <row r="5508">
          <cell r="A5508">
            <v>160</v>
          </cell>
          <cell r="B5508">
            <v>37711</v>
          </cell>
          <cell r="C5508" t="str">
            <v>muud garantiilaadsed kohustused</v>
          </cell>
          <cell r="D5508" t="str">
            <v>finantsasutus</v>
          </cell>
          <cell r="E5508" t="str">
            <v>3 - 6 kuud</v>
          </cell>
          <cell r="F5508">
            <v>1</v>
          </cell>
          <cell r="G5508">
            <v>1</v>
          </cell>
          <cell r="H5508">
            <v>0.107836</v>
          </cell>
          <cell r="I5508" t="str">
            <v>rahandus</v>
          </cell>
        </row>
        <row r="5509">
          <cell r="A5509">
            <v>160</v>
          </cell>
          <cell r="B5509">
            <v>37711</v>
          </cell>
          <cell r="C5509" t="str">
            <v>muud garantiilaadsed kohustused</v>
          </cell>
          <cell r="D5509" t="str">
            <v>finantsasutus</v>
          </cell>
          <cell r="E5509" t="str">
            <v>6 - 12 kuud</v>
          </cell>
          <cell r="F5509">
            <v>0.20000000298023224</v>
          </cell>
          <cell r="G5509">
            <v>1</v>
          </cell>
          <cell r="H5509">
            <v>0.5</v>
          </cell>
          <cell r="I5509" t="str">
            <v>rahandus</v>
          </cell>
        </row>
        <row r="5510">
          <cell r="A5510">
            <v>160</v>
          </cell>
          <cell r="B5510">
            <v>37711</v>
          </cell>
          <cell r="C5510" t="str">
            <v>muud garantiilaadsed kohustused</v>
          </cell>
          <cell r="D5510" t="str">
            <v>finantsasutus</v>
          </cell>
          <cell r="E5510" t="str">
            <v>kuni 1 k</v>
          </cell>
          <cell r="F5510">
            <v>0.20000000298023224</v>
          </cell>
          <cell r="G5510">
            <v>1</v>
          </cell>
          <cell r="H5510">
            <v>2</v>
          </cell>
          <cell r="I5510" t="str">
            <v>rahandus</v>
          </cell>
        </row>
        <row r="5511">
          <cell r="A5511">
            <v>160</v>
          </cell>
          <cell r="B5511">
            <v>37711</v>
          </cell>
          <cell r="C5511" t="str">
            <v>muud garantiilaadsed kohustused</v>
          </cell>
          <cell r="D5511" t="str">
            <v>keskvalitsus</v>
          </cell>
          <cell r="E5511" t="str">
            <v>3 - 6 kuud</v>
          </cell>
          <cell r="F5511">
            <v>0.20000000298023224</v>
          </cell>
          <cell r="G5511">
            <v>0</v>
          </cell>
          <cell r="H5511">
            <v>0.18</v>
          </cell>
          <cell r="I5511" t="str">
            <v>põllumajandus</v>
          </cell>
        </row>
        <row r="5512">
          <cell r="A5512">
            <v>160</v>
          </cell>
          <cell r="B5512">
            <v>37711</v>
          </cell>
          <cell r="C5512" t="str">
            <v>muud garantiilaadsed kohustused</v>
          </cell>
          <cell r="D5512" t="str">
            <v>MTÜ ja määramata</v>
          </cell>
          <cell r="E5512" t="str">
            <v>1 - 2 aastat</v>
          </cell>
          <cell r="F5512">
            <v>0.5</v>
          </cell>
          <cell r="G5512">
            <v>0.20000000298023224</v>
          </cell>
          <cell r="H5512">
            <v>1.51</v>
          </cell>
          <cell r="I5512" t="str">
            <v>rahandus</v>
          </cell>
        </row>
        <row r="5513">
          <cell r="A5513">
            <v>160</v>
          </cell>
          <cell r="B5513">
            <v>37711</v>
          </cell>
          <cell r="C5513" t="str">
            <v>muud garantiilaadsed kohustused</v>
          </cell>
          <cell r="D5513" t="str">
            <v>MTÜ ja määramata</v>
          </cell>
          <cell r="E5513" t="str">
            <v>1 - 2 aastat</v>
          </cell>
          <cell r="F5513">
            <v>0.5</v>
          </cell>
          <cell r="G5513">
            <v>1</v>
          </cell>
          <cell r="H5513">
            <v>0.29728599999999999</v>
          </cell>
          <cell r="I5513" t="str">
            <v>muu</v>
          </cell>
        </row>
        <row r="5514">
          <cell r="A5514">
            <v>160</v>
          </cell>
          <cell r="B5514">
            <v>37711</v>
          </cell>
          <cell r="C5514" t="str">
            <v>muud garantiilaadsed kohustused</v>
          </cell>
          <cell r="D5514" t="str">
            <v>MTÜ ja määramata</v>
          </cell>
          <cell r="E5514" t="str">
            <v>1 - 2 kuud</v>
          </cell>
          <cell r="F5514">
            <v>0.20000000298023224</v>
          </cell>
          <cell r="G5514">
            <v>1</v>
          </cell>
          <cell r="H5514">
            <v>0.15646599999999999</v>
          </cell>
          <cell r="I5514" t="str">
            <v>rahandus</v>
          </cell>
        </row>
        <row r="5515">
          <cell r="A5515">
            <v>160</v>
          </cell>
          <cell r="B5515">
            <v>37711</v>
          </cell>
          <cell r="C5515" t="str">
            <v>muud garantiilaadsed kohustused</v>
          </cell>
          <cell r="D5515" t="str">
            <v>MTÜ ja määramata</v>
          </cell>
          <cell r="E5515" t="str">
            <v>3 - 6 kuud</v>
          </cell>
          <cell r="F5515">
            <v>0.20000000298023224</v>
          </cell>
          <cell r="G5515">
            <v>0.20000000298023224</v>
          </cell>
          <cell r="H5515">
            <v>5.1341099999999997</v>
          </cell>
          <cell r="I5515" t="str">
            <v>rahandus</v>
          </cell>
        </row>
        <row r="5516">
          <cell r="A5516">
            <v>160</v>
          </cell>
          <cell r="B5516">
            <v>37711</v>
          </cell>
          <cell r="C5516" t="str">
            <v>muud garantiilaadsed kohustused</v>
          </cell>
          <cell r="D5516" t="str">
            <v>MTÜ ja määramata</v>
          </cell>
          <cell r="E5516" t="str">
            <v>3 - 6 kuud</v>
          </cell>
          <cell r="F5516">
            <v>0.20000000298023224</v>
          </cell>
          <cell r="G5516">
            <v>1</v>
          </cell>
          <cell r="H5516">
            <v>3.9949469999999998</v>
          </cell>
          <cell r="I5516" t="str">
            <v>rahandus</v>
          </cell>
        </row>
        <row r="5517">
          <cell r="A5517">
            <v>160</v>
          </cell>
          <cell r="B5517">
            <v>37711</v>
          </cell>
          <cell r="C5517" t="str">
            <v>muud garantiilaadsed kohustused</v>
          </cell>
          <cell r="D5517" t="str">
            <v>MTÜ ja määramata</v>
          </cell>
          <cell r="E5517" t="str">
            <v>3 - 6 kuud</v>
          </cell>
          <cell r="F5517">
            <v>0.5</v>
          </cell>
          <cell r="G5517">
            <v>0.20000000298023224</v>
          </cell>
          <cell r="H5517">
            <v>10.84</v>
          </cell>
          <cell r="I5517" t="str">
            <v>rahandus</v>
          </cell>
        </row>
        <row r="5518">
          <cell r="A5518">
            <v>160</v>
          </cell>
          <cell r="B5518">
            <v>37711</v>
          </cell>
          <cell r="C5518" t="str">
            <v>muud garantiilaadsed kohustused</v>
          </cell>
          <cell r="D5518" t="str">
            <v>MTÜ ja määramata</v>
          </cell>
          <cell r="E5518" t="str">
            <v>6 - 12 kuud</v>
          </cell>
          <cell r="F5518">
            <v>0.20000000298023224</v>
          </cell>
          <cell r="G5518">
            <v>1</v>
          </cell>
          <cell r="H5518">
            <v>32</v>
          </cell>
          <cell r="I5518" t="str">
            <v>rahandus</v>
          </cell>
        </row>
        <row r="5519">
          <cell r="A5519">
            <v>160</v>
          </cell>
          <cell r="B5519">
            <v>37711</v>
          </cell>
          <cell r="C5519" t="str">
            <v>muud garantiilaadsed kohustused</v>
          </cell>
          <cell r="D5519" t="str">
            <v>MTÜ ja määramata</v>
          </cell>
          <cell r="E5519" t="str">
            <v>6 - 12 kuud</v>
          </cell>
          <cell r="F5519">
            <v>0.5</v>
          </cell>
          <cell r="G5519">
            <v>0.20000000298023224</v>
          </cell>
          <cell r="H5519">
            <v>9</v>
          </cell>
          <cell r="I5519" t="str">
            <v>rahandus</v>
          </cell>
        </row>
        <row r="5520">
          <cell r="A5520">
            <v>160</v>
          </cell>
          <cell r="B5520">
            <v>37711</v>
          </cell>
          <cell r="C5520" t="str">
            <v>muud garantiilaadsed kohustused</v>
          </cell>
          <cell r="D5520" t="str">
            <v>MTÜ ja määramata</v>
          </cell>
          <cell r="E5520" t="str">
            <v>kuni 1 k</v>
          </cell>
          <cell r="F5520">
            <v>0.20000000298023224</v>
          </cell>
          <cell r="G5520">
            <v>1</v>
          </cell>
          <cell r="H5520">
            <v>0.5</v>
          </cell>
          <cell r="I5520" t="str">
            <v>muu</v>
          </cell>
        </row>
        <row r="5521">
          <cell r="A5521">
            <v>160</v>
          </cell>
          <cell r="B5521">
            <v>37711</v>
          </cell>
          <cell r="C5521" t="str">
            <v>muud garantiilaadsed kohustused</v>
          </cell>
          <cell r="D5521" t="str">
            <v>äriühing</v>
          </cell>
          <cell r="E5521" t="str">
            <v>1 - 2 aastat</v>
          </cell>
          <cell r="F5521">
            <v>0.20000000298023224</v>
          </cell>
          <cell r="G5521">
            <v>1</v>
          </cell>
          <cell r="H5521">
            <v>9.1683310000000002</v>
          </cell>
          <cell r="I5521" t="str">
            <v>ehitus</v>
          </cell>
        </row>
        <row r="5522">
          <cell r="A5522">
            <v>160</v>
          </cell>
          <cell r="B5522">
            <v>37711</v>
          </cell>
          <cell r="C5522" t="str">
            <v>muud garantiilaadsed kohustused</v>
          </cell>
          <cell r="D5522" t="str">
            <v>äriühing</v>
          </cell>
          <cell r="E5522" t="str">
            <v>1 - 2 aastat</v>
          </cell>
          <cell r="F5522">
            <v>0.20000000298023224</v>
          </cell>
          <cell r="G5522">
            <v>1</v>
          </cell>
          <cell r="H5522">
            <v>5.5568010000000001</v>
          </cell>
          <cell r="I5522" t="str">
            <v>kaubandus</v>
          </cell>
        </row>
        <row r="5523">
          <cell r="A5523">
            <v>160</v>
          </cell>
          <cell r="B5523">
            <v>37711</v>
          </cell>
          <cell r="C5523" t="str">
            <v>muud garantiilaadsed kohustused</v>
          </cell>
          <cell r="D5523" t="str">
            <v>äriühing</v>
          </cell>
          <cell r="E5523" t="str">
            <v>1 - 2 aastat</v>
          </cell>
          <cell r="F5523">
            <v>0.20000000298023224</v>
          </cell>
          <cell r="G5523">
            <v>1</v>
          </cell>
          <cell r="H5523">
            <v>0.21209800000000001</v>
          </cell>
          <cell r="I5523" t="str">
            <v>kinnisvara</v>
          </cell>
        </row>
        <row r="5524">
          <cell r="A5524">
            <v>160</v>
          </cell>
          <cell r="B5524">
            <v>37711</v>
          </cell>
          <cell r="C5524" t="str">
            <v>muud garantiilaadsed kohustused</v>
          </cell>
          <cell r="D5524" t="str">
            <v>äriühing</v>
          </cell>
          <cell r="E5524" t="str">
            <v>1 - 2 aastat</v>
          </cell>
          <cell r="F5524">
            <v>0.20000000298023224</v>
          </cell>
          <cell r="G5524">
            <v>1</v>
          </cell>
          <cell r="H5524">
            <v>1.531982</v>
          </cell>
          <cell r="I5524" t="str">
            <v>transport</v>
          </cell>
        </row>
        <row r="5525">
          <cell r="A5525">
            <v>160</v>
          </cell>
          <cell r="B5525">
            <v>37711</v>
          </cell>
          <cell r="C5525" t="str">
            <v>muud garantiilaadsed kohustused</v>
          </cell>
          <cell r="D5525" t="str">
            <v>äriühing</v>
          </cell>
          <cell r="E5525" t="str">
            <v>1 - 2 aastat</v>
          </cell>
          <cell r="F5525">
            <v>0.5</v>
          </cell>
          <cell r="G5525">
            <v>0</v>
          </cell>
          <cell r="H5525">
            <v>4.8471640000000003</v>
          </cell>
          <cell r="I5525" t="str">
            <v>ehitus</v>
          </cell>
        </row>
        <row r="5526">
          <cell r="A5526">
            <v>160</v>
          </cell>
          <cell r="B5526">
            <v>37711</v>
          </cell>
          <cell r="C5526" t="str">
            <v>muud garantiilaadsed kohustused</v>
          </cell>
          <cell r="D5526" t="str">
            <v>äriühing</v>
          </cell>
          <cell r="E5526" t="str">
            <v>1 - 2 aastat</v>
          </cell>
          <cell r="F5526">
            <v>0.5</v>
          </cell>
          <cell r="G5526">
            <v>0</v>
          </cell>
          <cell r="H5526">
            <v>3.5000000000000003E-2</v>
          </cell>
          <cell r="I5526" t="str">
            <v>energeetika</v>
          </cell>
        </row>
        <row r="5527">
          <cell r="A5527">
            <v>160</v>
          </cell>
          <cell r="B5527">
            <v>37711</v>
          </cell>
          <cell r="C5527" t="str">
            <v>muud garantiilaadsed kohustused</v>
          </cell>
          <cell r="D5527" t="str">
            <v>äriühing</v>
          </cell>
          <cell r="E5527" t="str">
            <v>1 - 2 aastat</v>
          </cell>
          <cell r="F5527">
            <v>0.5</v>
          </cell>
          <cell r="G5527">
            <v>0</v>
          </cell>
          <cell r="H5527">
            <v>0.178873</v>
          </cell>
          <cell r="I5527" t="str">
            <v>kaubandus</v>
          </cell>
        </row>
        <row r="5528">
          <cell r="A5528">
            <v>160</v>
          </cell>
          <cell r="B5528">
            <v>37711</v>
          </cell>
          <cell r="C5528" t="str">
            <v>muud garantiilaadsed kohustused</v>
          </cell>
          <cell r="D5528" t="str">
            <v>äriühing</v>
          </cell>
          <cell r="E5528" t="str">
            <v>1 - 2 aastat</v>
          </cell>
          <cell r="F5528">
            <v>0.5</v>
          </cell>
          <cell r="G5528">
            <v>0</v>
          </cell>
          <cell r="H5528">
            <v>0.62416099999999997</v>
          </cell>
          <cell r="I5528" t="str">
            <v>kinnisvara</v>
          </cell>
        </row>
        <row r="5529">
          <cell r="A5529">
            <v>160</v>
          </cell>
          <cell r="B5529">
            <v>37711</v>
          </cell>
          <cell r="C5529" t="str">
            <v>muud garantiilaadsed kohustused</v>
          </cell>
          <cell r="D5529" t="str">
            <v>äriühing</v>
          </cell>
          <cell r="E5529" t="str">
            <v>1 - 2 aastat</v>
          </cell>
          <cell r="F5529">
            <v>0.5</v>
          </cell>
          <cell r="G5529">
            <v>0</v>
          </cell>
          <cell r="H5529">
            <v>1.3176409999999998</v>
          </cell>
          <cell r="I5529" t="str">
            <v>muu</v>
          </cell>
        </row>
        <row r="5530">
          <cell r="A5530">
            <v>160</v>
          </cell>
          <cell r="B5530">
            <v>37711</v>
          </cell>
          <cell r="C5530" t="str">
            <v>muud garantiilaadsed kohustused</v>
          </cell>
          <cell r="D5530" t="str">
            <v>äriühing</v>
          </cell>
          <cell r="E5530" t="str">
            <v>1 - 2 aastat</v>
          </cell>
          <cell r="F5530">
            <v>0.5</v>
          </cell>
          <cell r="G5530">
            <v>0</v>
          </cell>
          <cell r="H5530">
            <v>0.15757299999999999</v>
          </cell>
          <cell r="I5530" t="str">
            <v>transport</v>
          </cell>
        </row>
        <row r="5531">
          <cell r="A5531">
            <v>160</v>
          </cell>
          <cell r="B5531">
            <v>37711</v>
          </cell>
          <cell r="C5531" t="str">
            <v>muud garantiilaadsed kohustused</v>
          </cell>
          <cell r="D5531" t="str">
            <v>äriühing</v>
          </cell>
          <cell r="E5531" t="str">
            <v>1 - 2 aastat</v>
          </cell>
          <cell r="F5531">
            <v>0.5</v>
          </cell>
          <cell r="G5531">
            <v>0</v>
          </cell>
          <cell r="H5531">
            <v>1.5298060000000002</v>
          </cell>
          <cell r="I5531" t="str">
            <v>tööstus</v>
          </cell>
        </row>
        <row r="5532">
          <cell r="A5532">
            <v>160</v>
          </cell>
          <cell r="B5532">
            <v>37711</v>
          </cell>
          <cell r="C5532" t="str">
            <v>muud garantiilaadsed kohustused</v>
          </cell>
          <cell r="D5532" t="str">
            <v>äriühing</v>
          </cell>
          <cell r="E5532" t="str">
            <v>1 - 2 aastat</v>
          </cell>
          <cell r="F5532">
            <v>0.5</v>
          </cell>
          <cell r="G5532">
            <v>0.5</v>
          </cell>
          <cell r="H5532">
            <v>0.36796499999999999</v>
          </cell>
          <cell r="I5532" t="str">
            <v>ehitus</v>
          </cell>
        </row>
        <row r="5533">
          <cell r="A5533">
            <v>160</v>
          </cell>
          <cell r="B5533">
            <v>37711</v>
          </cell>
          <cell r="C5533" t="str">
            <v>muud garantiilaadsed kohustused</v>
          </cell>
          <cell r="D5533" t="str">
            <v>äriühing</v>
          </cell>
          <cell r="E5533" t="str">
            <v>1 - 2 aastat</v>
          </cell>
          <cell r="F5533">
            <v>0.5</v>
          </cell>
          <cell r="G5533">
            <v>0.5</v>
          </cell>
          <cell r="H5533">
            <v>9.9304000000000003E-2</v>
          </cell>
          <cell r="I5533" t="str">
            <v>kaubandus</v>
          </cell>
        </row>
        <row r="5534">
          <cell r="A5534">
            <v>160</v>
          </cell>
          <cell r="B5534">
            <v>37711</v>
          </cell>
          <cell r="C5534" t="str">
            <v>muud garantiilaadsed kohustused</v>
          </cell>
          <cell r="D5534" t="str">
            <v>äriühing</v>
          </cell>
          <cell r="E5534" t="str">
            <v>1 - 2 aastat</v>
          </cell>
          <cell r="F5534">
            <v>0.5</v>
          </cell>
          <cell r="G5534">
            <v>0.5</v>
          </cell>
          <cell r="H5534">
            <v>4.0271000000000001E-2</v>
          </cell>
          <cell r="I5534" t="str">
            <v>tööstus</v>
          </cell>
        </row>
        <row r="5535">
          <cell r="A5535">
            <v>160</v>
          </cell>
          <cell r="B5535">
            <v>37711</v>
          </cell>
          <cell r="C5535" t="str">
            <v>muud garantiilaadsed kohustused</v>
          </cell>
          <cell r="D5535" t="str">
            <v>äriühing</v>
          </cell>
          <cell r="E5535" t="str">
            <v>1 - 2 aastat</v>
          </cell>
          <cell r="F5535">
            <v>0.5</v>
          </cell>
          <cell r="G5535">
            <v>1</v>
          </cell>
          <cell r="H5535">
            <v>127.18267899999999</v>
          </cell>
          <cell r="I5535" t="str">
            <v>ehitus</v>
          </cell>
        </row>
        <row r="5536">
          <cell r="A5536">
            <v>160</v>
          </cell>
          <cell r="B5536">
            <v>37711</v>
          </cell>
          <cell r="C5536" t="str">
            <v>muud garantiilaadsed kohustused</v>
          </cell>
          <cell r="D5536" t="str">
            <v>äriühing</v>
          </cell>
          <cell r="E5536" t="str">
            <v>1 - 2 aastat</v>
          </cell>
          <cell r="F5536">
            <v>0.5</v>
          </cell>
          <cell r="G5536">
            <v>1</v>
          </cell>
          <cell r="H5536">
            <v>1.5958200000000002</v>
          </cell>
          <cell r="I5536" t="str">
            <v>energeetika</v>
          </cell>
        </row>
        <row r="5537">
          <cell r="A5537">
            <v>160</v>
          </cell>
          <cell r="B5537">
            <v>37711</v>
          </cell>
          <cell r="C5537" t="str">
            <v>muud garantiilaadsed kohustused</v>
          </cell>
          <cell r="D5537" t="str">
            <v>äriühing</v>
          </cell>
          <cell r="E5537" t="str">
            <v>1 - 2 aastat</v>
          </cell>
          <cell r="F5537">
            <v>0.5</v>
          </cell>
          <cell r="G5537">
            <v>1</v>
          </cell>
          <cell r="H5537">
            <v>5.6776439999999999</v>
          </cell>
          <cell r="I5537" t="str">
            <v>kaubandus</v>
          </cell>
        </row>
        <row r="5538">
          <cell r="A5538">
            <v>160</v>
          </cell>
          <cell r="B5538">
            <v>37711</v>
          </cell>
          <cell r="C5538" t="str">
            <v>muud garantiilaadsed kohustused</v>
          </cell>
          <cell r="D5538" t="str">
            <v>äriühing</v>
          </cell>
          <cell r="E5538" t="str">
            <v>1 - 2 aastat</v>
          </cell>
          <cell r="F5538">
            <v>0.5</v>
          </cell>
          <cell r="G5538">
            <v>1</v>
          </cell>
          <cell r="H5538">
            <v>8.0475760000000012</v>
          </cell>
          <cell r="I5538" t="str">
            <v>kinnisvara</v>
          </cell>
        </row>
        <row r="5539">
          <cell r="A5539">
            <v>160</v>
          </cell>
          <cell r="B5539">
            <v>37711</v>
          </cell>
          <cell r="C5539" t="str">
            <v>muud garantiilaadsed kohustused</v>
          </cell>
          <cell r="D5539" t="str">
            <v>äriühing</v>
          </cell>
          <cell r="E5539" t="str">
            <v>1 - 2 aastat</v>
          </cell>
          <cell r="F5539">
            <v>0.5</v>
          </cell>
          <cell r="G5539">
            <v>1</v>
          </cell>
          <cell r="H5539">
            <v>52.499984000000012</v>
          </cell>
          <cell r="I5539" t="str">
            <v>muu</v>
          </cell>
        </row>
        <row r="5540">
          <cell r="A5540">
            <v>160</v>
          </cell>
          <cell r="B5540">
            <v>37711</v>
          </cell>
          <cell r="C5540" t="str">
            <v>muud garantiilaadsed kohustused</v>
          </cell>
          <cell r="D5540" t="str">
            <v>äriühing</v>
          </cell>
          <cell r="E5540" t="str">
            <v>1 - 2 aastat</v>
          </cell>
          <cell r="F5540">
            <v>0.5</v>
          </cell>
          <cell r="G5540">
            <v>1</v>
          </cell>
          <cell r="H5540">
            <v>2.6099999999999998E-2</v>
          </cell>
          <cell r="I5540" t="str">
            <v>põllumajandus</v>
          </cell>
        </row>
        <row r="5541">
          <cell r="A5541">
            <v>160</v>
          </cell>
          <cell r="B5541">
            <v>37711</v>
          </cell>
          <cell r="C5541" t="str">
            <v>muud garantiilaadsed kohustused</v>
          </cell>
          <cell r="D5541" t="str">
            <v>äriühing</v>
          </cell>
          <cell r="E5541" t="str">
            <v>1 - 2 aastat</v>
          </cell>
          <cell r="F5541">
            <v>0.5</v>
          </cell>
          <cell r="G5541">
            <v>1</v>
          </cell>
          <cell r="H5541">
            <v>16.014090000000003</v>
          </cell>
          <cell r="I5541" t="str">
            <v>transport</v>
          </cell>
        </row>
        <row r="5542">
          <cell r="A5542">
            <v>160</v>
          </cell>
          <cell r="B5542">
            <v>37711</v>
          </cell>
          <cell r="C5542" t="str">
            <v>muud garantiilaadsed kohustused</v>
          </cell>
          <cell r="D5542" t="str">
            <v>äriühing</v>
          </cell>
          <cell r="E5542" t="str">
            <v>1 - 2 aastat</v>
          </cell>
          <cell r="F5542">
            <v>0.5</v>
          </cell>
          <cell r="G5542">
            <v>1</v>
          </cell>
          <cell r="H5542">
            <v>23.411180999999999</v>
          </cell>
          <cell r="I5542" t="str">
            <v>tööstus</v>
          </cell>
        </row>
        <row r="5543">
          <cell r="A5543">
            <v>160</v>
          </cell>
          <cell r="B5543">
            <v>37711</v>
          </cell>
          <cell r="C5543" t="str">
            <v>muud garantiilaadsed kohustused</v>
          </cell>
          <cell r="D5543" t="str">
            <v>äriühing</v>
          </cell>
          <cell r="E5543" t="str">
            <v>1 - 2 kuud</v>
          </cell>
          <cell r="F5543">
            <v>0.20000000298023224</v>
          </cell>
          <cell r="G5543">
            <v>0</v>
          </cell>
          <cell r="H5543">
            <v>0.01</v>
          </cell>
          <cell r="I5543" t="str">
            <v>ehitus</v>
          </cell>
        </row>
        <row r="5544">
          <cell r="A5544">
            <v>160</v>
          </cell>
          <cell r="B5544">
            <v>37711</v>
          </cell>
          <cell r="C5544" t="str">
            <v>muud garantiilaadsed kohustused</v>
          </cell>
          <cell r="D5544" t="str">
            <v>äriühing</v>
          </cell>
          <cell r="E5544" t="str">
            <v>1 - 2 kuud</v>
          </cell>
          <cell r="F5544">
            <v>0.20000000298023224</v>
          </cell>
          <cell r="G5544">
            <v>0</v>
          </cell>
          <cell r="H5544">
            <v>1.5955E-2</v>
          </cell>
          <cell r="I5544" t="str">
            <v>kaubandus</v>
          </cell>
        </row>
        <row r="5545">
          <cell r="A5545">
            <v>160</v>
          </cell>
          <cell r="B5545">
            <v>37711</v>
          </cell>
          <cell r="C5545" t="str">
            <v>muud garantiilaadsed kohustused</v>
          </cell>
          <cell r="D5545" t="str">
            <v>äriühing</v>
          </cell>
          <cell r="E5545" t="str">
            <v>1 - 2 kuud</v>
          </cell>
          <cell r="F5545">
            <v>0.20000000298023224</v>
          </cell>
          <cell r="G5545">
            <v>0</v>
          </cell>
          <cell r="H5545">
            <v>4.6939000000000002E-2</v>
          </cell>
          <cell r="I5545" t="str">
            <v>kinnisvara</v>
          </cell>
        </row>
        <row r="5546">
          <cell r="A5546">
            <v>160</v>
          </cell>
          <cell r="B5546">
            <v>37711</v>
          </cell>
          <cell r="C5546" t="str">
            <v>muud garantiilaadsed kohustused</v>
          </cell>
          <cell r="D5546" t="str">
            <v>äriühing</v>
          </cell>
          <cell r="E5546" t="str">
            <v>1 - 2 kuud</v>
          </cell>
          <cell r="F5546">
            <v>0.20000000298023224</v>
          </cell>
          <cell r="G5546">
            <v>0</v>
          </cell>
          <cell r="H5546">
            <v>4.0059999999999998E-2</v>
          </cell>
          <cell r="I5546" t="str">
            <v>muu</v>
          </cell>
        </row>
        <row r="5547">
          <cell r="A5547">
            <v>160</v>
          </cell>
          <cell r="B5547">
            <v>37711</v>
          </cell>
          <cell r="C5547" t="str">
            <v>muud garantiilaadsed kohustused</v>
          </cell>
          <cell r="D5547" t="str">
            <v>äriühing</v>
          </cell>
          <cell r="E5547" t="str">
            <v>1 - 2 kuud</v>
          </cell>
          <cell r="F5547">
            <v>0.20000000298023224</v>
          </cell>
          <cell r="G5547">
            <v>0</v>
          </cell>
          <cell r="H5547">
            <v>0.01</v>
          </cell>
          <cell r="I5547" t="str">
            <v>transport</v>
          </cell>
        </row>
        <row r="5548">
          <cell r="A5548">
            <v>160</v>
          </cell>
          <cell r="B5548">
            <v>37711</v>
          </cell>
          <cell r="C5548" t="str">
            <v>muud garantiilaadsed kohustused</v>
          </cell>
          <cell r="D5548" t="str">
            <v>äriühing</v>
          </cell>
          <cell r="E5548" t="str">
            <v>1 - 2 kuud</v>
          </cell>
          <cell r="F5548">
            <v>0.20000000298023224</v>
          </cell>
          <cell r="G5548">
            <v>0</v>
          </cell>
          <cell r="H5548">
            <v>0.26713300000000001</v>
          </cell>
          <cell r="I5548" t="str">
            <v>tööstus</v>
          </cell>
        </row>
        <row r="5549">
          <cell r="A5549">
            <v>160</v>
          </cell>
          <cell r="B5549">
            <v>37711</v>
          </cell>
          <cell r="C5549" t="str">
            <v>muud garantiilaadsed kohustused</v>
          </cell>
          <cell r="D5549" t="str">
            <v>äriühing</v>
          </cell>
          <cell r="E5549" t="str">
            <v>1 - 2 kuud</v>
          </cell>
          <cell r="F5549">
            <v>0.20000000298023224</v>
          </cell>
          <cell r="G5549">
            <v>0.20000000298023224</v>
          </cell>
          <cell r="H5549">
            <v>1.3</v>
          </cell>
          <cell r="I5549" t="str">
            <v>põllumajandus</v>
          </cell>
        </row>
        <row r="5550">
          <cell r="A5550">
            <v>160</v>
          </cell>
          <cell r="B5550">
            <v>37711</v>
          </cell>
          <cell r="C5550" t="str">
            <v>muud garantiilaadsed kohustused</v>
          </cell>
          <cell r="D5550" t="str">
            <v>äriühing</v>
          </cell>
          <cell r="E5550" t="str">
            <v>1 - 2 kuud</v>
          </cell>
          <cell r="F5550">
            <v>0.20000000298023224</v>
          </cell>
          <cell r="G5550">
            <v>1</v>
          </cell>
          <cell r="H5550">
            <v>65.313394000000002</v>
          </cell>
          <cell r="I5550" t="str">
            <v>ehitus</v>
          </cell>
        </row>
        <row r="5551">
          <cell r="A5551">
            <v>160</v>
          </cell>
          <cell r="B5551">
            <v>37711</v>
          </cell>
          <cell r="C5551" t="str">
            <v>muud garantiilaadsed kohustused</v>
          </cell>
          <cell r="D5551" t="str">
            <v>äriühing</v>
          </cell>
          <cell r="E5551" t="str">
            <v>1 - 2 kuud</v>
          </cell>
          <cell r="F5551">
            <v>0.20000000298023224</v>
          </cell>
          <cell r="G5551">
            <v>1</v>
          </cell>
          <cell r="H5551">
            <v>0.94131600000000004</v>
          </cell>
          <cell r="I5551" t="str">
            <v>energeetika</v>
          </cell>
        </row>
        <row r="5552">
          <cell r="A5552">
            <v>160</v>
          </cell>
          <cell r="B5552">
            <v>37711</v>
          </cell>
          <cell r="C5552" t="str">
            <v>muud garantiilaadsed kohustused</v>
          </cell>
          <cell r="D5552" t="str">
            <v>äriühing</v>
          </cell>
          <cell r="E5552" t="str">
            <v>1 - 2 kuud</v>
          </cell>
          <cell r="F5552">
            <v>0.20000000298023224</v>
          </cell>
          <cell r="G5552">
            <v>1</v>
          </cell>
          <cell r="H5552">
            <v>11.006758999999999</v>
          </cell>
          <cell r="I5552" t="str">
            <v>kaubandus</v>
          </cell>
        </row>
        <row r="5553">
          <cell r="A5553">
            <v>160</v>
          </cell>
          <cell r="B5553">
            <v>37711</v>
          </cell>
          <cell r="C5553" t="str">
            <v>muud garantiilaadsed kohustused</v>
          </cell>
          <cell r="D5553" t="str">
            <v>äriühing</v>
          </cell>
          <cell r="E5553" t="str">
            <v>1 - 2 kuud</v>
          </cell>
          <cell r="F5553">
            <v>0.20000000298023224</v>
          </cell>
          <cell r="G5553">
            <v>1</v>
          </cell>
          <cell r="H5553">
            <v>4.5678799999999997</v>
          </cell>
          <cell r="I5553" t="str">
            <v>kinnisvara</v>
          </cell>
        </row>
        <row r="5554">
          <cell r="A5554">
            <v>160</v>
          </cell>
          <cell r="B5554">
            <v>37711</v>
          </cell>
          <cell r="C5554" t="str">
            <v>muud garantiilaadsed kohustused</v>
          </cell>
          <cell r="D5554" t="str">
            <v>äriühing</v>
          </cell>
          <cell r="E5554" t="str">
            <v>1 - 2 kuud</v>
          </cell>
          <cell r="F5554">
            <v>0.20000000298023224</v>
          </cell>
          <cell r="G5554">
            <v>1</v>
          </cell>
          <cell r="H5554">
            <v>0.71085799999999999</v>
          </cell>
          <cell r="I5554" t="str">
            <v>muu</v>
          </cell>
        </row>
        <row r="5555">
          <cell r="A5555">
            <v>160</v>
          </cell>
          <cell r="B5555">
            <v>37711</v>
          </cell>
          <cell r="C5555" t="str">
            <v>muud garantiilaadsed kohustused</v>
          </cell>
          <cell r="D5555" t="str">
            <v>äriühing</v>
          </cell>
          <cell r="E5555" t="str">
            <v>1 - 2 kuud</v>
          </cell>
          <cell r="F5555">
            <v>0.20000000298023224</v>
          </cell>
          <cell r="G5555">
            <v>1</v>
          </cell>
          <cell r="H5555">
            <v>12.8</v>
          </cell>
          <cell r="I5555" t="str">
            <v>transport</v>
          </cell>
        </row>
        <row r="5556">
          <cell r="A5556">
            <v>160</v>
          </cell>
          <cell r="B5556">
            <v>37711</v>
          </cell>
          <cell r="C5556" t="str">
            <v>muud garantiilaadsed kohustused</v>
          </cell>
          <cell r="D5556" t="str">
            <v>äriühing</v>
          </cell>
          <cell r="E5556" t="str">
            <v>1 - 2 kuud</v>
          </cell>
          <cell r="F5556">
            <v>0.20000000298023224</v>
          </cell>
          <cell r="G5556">
            <v>1</v>
          </cell>
          <cell r="H5556">
            <v>6.0654379999999994</v>
          </cell>
          <cell r="I5556" t="str">
            <v>tööstus</v>
          </cell>
        </row>
        <row r="5557">
          <cell r="A5557">
            <v>160</v>
          </cell>
          <cell r="B5557">
            <v>37711</v>
          </cell>
          <cell r="C5557" t="str">
            <v>muud garantiilaadsed kohustused</v>
          </cell>
          <cell r="D5557" t="str">
            <v>äriühing</v>
          </cell>
          <cell r="E5557" t="str">
            <v>1 - 2 kuud</v>
          </cell>
          <cell r="F5557">
            <v>0.5</v>
          </cell>
          <cell r="G5557">
            <v>0</v>
          </cell>
          <cell r="H5557">
            <v>0.31922099999999998</v>
          </cell>
          <cell r="I5557" t="str">
            <v>ehitus</v>
          </cell>
        </row>
        <row r="5558">
          <cell r="A5558">
            <v>160</v>
          </cell>
          <cell r="B5558">
            <v>37711</v>
          </cell>
          <cell r="C5558" t="str">
            <v>muud garantiilaadsed kohustused</v>
          </cell>
          <cell r="D5558" t="str">
            <v>äriühing</v>
          </cell>
          <cell r="E5558" t="str">
            <v>1 - 2 kuud</v>
          </cell>
          <cell r="F5558">
            <v>0.5</v>
          </cell>
          <cell r="G5558">
            <v>0</v>
          </cell>
          <cell r="H5558">
            <v>4.1190000000000003E-3</v>
          </cell>
          <cell r="I5558" t="str">
            <v>kaubandus</v>
          </cell>
        </row>
        <row r="5559">
          <cell r="A5559">
            <v>160</v>
          </cell>
          <cell r="B5559">
            <v>37711</v>
          </cell>
          <cell r="C5559" t="str">
            <v>muud garantiilaadsed kohustused</v>
          </cell>
          <cell r="D5559" t="str">
            <v>äriühing</v>
          </cell>
          <cell r="E5559" t="str">
            <v>1 - 2 kuud</v>
          </cell>
          <cell r="F5559">
            <v>0.5</v>
          </cell>
          <cell r="G5559">
            <v>0</v>
          </cell>
          <cell r="H5559">
            <v>72.263919999999999</v>
          </cell>
          <cell r="I5559" t="str">
            <v>kinnisvara</v>
          </cell>
        </row>
        <row r="5560">
          <cell r="A5560">
            <v>160</v>
          </cell>
          <cell r="B5560">
            <v>37711</v>
          </cell>
          <cell r="C5560" t="str">
            <v>muud garantiilaadsed kohustused</v>
          </cell>
          <cell r="D5560" t="str">
            <v>äriühing</v>
          </cell>
          <cell r="E5560" t="str">
            <v>1 - 2 kuud</v>
          </cell>
          <cell r="F5560">
            <v>0.5</v>
          </cell>
          <cell r="G5560">
            <v>0</v>
          </cell>
          <cell r="H5560">
            <v>2.8125</v>
          </cell>
          <cell r="I5560" t="str">
            <v>transport</v>
          </cell>
        </row>
        <row r="5561">
          <cell r="A5561">
            <v>160</v>
          </cell>
          <cell r="B5561">
            <v>37711</v>
          </cell>
          <cell r="C5561" t="str">
            <v>muud garantiilaadsed kohustused</v>
          </cell>
          <cell r="D5561" t="str">
            <v>äriühing</v>
          </cell>
          <cell r="E5561" t="str">
            <v>1 - 2 kuud</v>
          </cell>
          <cell r="F5561">
            <v>0.5</v>
          </cell>
          <cell r="G5561">
            <v>0.5</v>
          </cell>
          <cell r="H5561">
            <v>8.8559999999999993E-3</v>
          </cell>
          <cell r="I5561" t="str">
            <v>ehitus</v>
          </cell>
        </row>
        <row r="5562">
          <cell r="A5562">
            <v>160</v>
          </cell>
          <cell r="B5562">
            <v>37711</v>
          </cell>
          <cell r="C5562" t="str">
            <v>muud garantiilaadsed kohustused</v>
          </cell>
          <cell r="D5562" t="str">
            <v>äriühing</v>
          </cell>
          <cell r="E5562" t="str">
            <v>1 - 2 kuud</v>
          </cell>
          <cell r="F5562">
            <v>0.5</v>
          </cell>
          <cell r="G5562">
            <v>1</v>
          </cell>
          <cell r="H5562">
            <v>7.9127899999999993</v>
          </cell>
          <cell r="I5562" t="str">
            <v>ehitus</v>
          </cell>
        </row>
        <row r="5563">
          <cell r="A5563">
            <v>160</v>
          </cell>
          <cell r="B5563">
            <v>37711</v>
          </cell>
          <cell r="C5563" t="str">
            <v>muud garantiilaadsed kohustused</v>
          </cell>
          <cell r="D5563" t="str">
            <v>äriühing</v>
          </cell>
          <cell r="E5563" t="str">
            <v>1 - 2 kuud</v>
          </cell>
          <cell r="F5563">
            <v>0.5</v>
          </cell>
          <cell r="G5563">
            <v>1</v>
          </cell>
          <cell r="H5563">
            <v>1.7500000000000002E-2</v>
          </cell>
          <cell r="I5563" t="str">
            <v>energeetika</v>
          </cell>
        </row>
        <row r="5564">
          <cell r="A5564">
            <v>160</v>
          </cell>
          <cell r="B5564">
            <v>37711</v>
          </cell>
          <cell r="C5564" t="str">
            <v>muud garantiilaadsed kohustused</v>
          </cell>
          <cell r="D5564" t="str">
            <v>äriühing</v>
          </cell>
          <cell r="E5564" t="str">
            <v>1 - 2 kuud</v>
          </cell>
          <cell r="F5564">
            <v>0.5</v>
          </cell>
          <cell r="G5564">
            <v>1</v>
          </cell>
          <cell r="H5564">
            <v>4.8000000000000001E-2</v>
          </cell>
          <cell r="I5564" t="str">
            <v>hotellid ja restoranid</v>
          </cell>
        </row>
        <row r="5565">
          <cell r="A5565">
            <v>160</v>
          </cell>
          <cell r="B5565">
            <v>37711</v>
          </cell>
          <cell r="C5565" t="str">
            <v>muud garantiilaadsed kohustused</v>
          </cell>
          <cell r="D5565" t="str">
            <v>äriühing</v>
          </cell>
          <cell r="E5565" t="str">
            <v>1 - 2 kuud</v>
          </cell>
          <cell r="F5565">
            <v>0.5</v>
          </cell>
          <cell r="G5565">
            <v>1</v>
          </cell>
          <cell r="H5565">
            <v>1.836417</v>
          </cell>
          <cell r="I5565" t="str">
            <v>kaubandus</v>
          </cell>
        </row>
        <row r="5566">
          <cell r="A5566">
            <v>160</v>
          </cell>
          <cell r="B5566">
            <v>37711</v>
          </cell>
          <cell r="C5566" t="str">
            <v>muud garantiilaadsed kohustused</v>
          </cell>
          <cell r="D5566" t="str">
            <v>äriühing</v>
          </cell>
          <cell r="E5566" t="str">
            <v>1 - 2 kuud</v>
          </cell>
          <cell r="F5566">
            <v>0.5</v>
          </cell>
          <cell r="G5566">
            <v>1</v>
          </cell>
          <cell r="H5566">
            <v>0.47484999999999999</v>
          </cell>
          <cell r="I5566" t="str">
            <v>kinnisvara</v>
          </cell>
        </row>
        <row r="5567">
          <cell r="A5567">
            <v>160</v>
          </cell>
          <cell r="B5567">
            <v>37711</v>
          </cell>
          <cell r="C5567" t="str">
            <v>muud garantiilaadsed kohustused</v>
          </cell>
          <cell r="D5567" t="str">
            <v>äriühing</v>
          </cell>
          <cell r="E5567" t="str">
            <v>1 - 2 kuud</v>
          </cell>
          <cell r="F5567">
            <v>0.5</v>
          </cell>
          <cell r="G5567">
            <v>1</v>
          </cell>
          <cell r="H5567">
            <v>5.1919999999999996E-3</v>
          </cell>
          <cell r="I5567" t="str">
            <v>muu</v>
          </cell>
        </row>
        <row r="5568">
          <cell r="A5568">
            <v>160</v>
          </cell>
          <cell r="B5568">
            <v>37711</v>
          </cell>
          <cell r="C5568" t="str">
            <v>muud garantiilaadsed kohustused</v>
          </cell>
          <cell r="D5568" t="str">
            <v>äriühing</v>
          </cell>
          <cell r="E5568" t="str">
            <v>1 - 2 kuud</v>
          </cell>
          <cell r="F5568">
            <v>0.5</v>
          </cell>
          <cell r="G5568">
            <v>1</v>
          </cell>
          <cell r="H5568">
            <v>0.67505800000000005</v>
          </cell>
          <cell r="I5568" t="str">
            <v>transport</v>
          </cell>
        </row>
        <row r="5569">
          <cell r="A5569">
            <v>160</v>
          </cell>
          <cell r="B5569">
            <v>37711</v>
          </cell>
          <cell r="C5569" t="str">
            <v>muud garantiilaadsed kohustused</v>
          </cell>
          <cell r="D5569" t="str">
            <v>äriühing</v>
          </cell>
          <cell r="E5569" t="str">
            <v>1 - 2 kuud</v>
          </cell>
          <cell r="F5569">
            <v>0.5</v>
          </cell>
          <cell r="G5569">
            <v>1</v>
          </cell>
          <cell r="H5569">
            <v>0.73170599999999997</v>
          </cell>
          <cell r="I5569" t="str">
            <v>tööstus</v>
          </cell>
        </row>
        <row r="5570">
          <cell r="A5570">
            <v>160</v>
          </cell>
          <cell r="B5570">
            <v>37711</v>
          </cell>
          <cell r="C5570" t="str">
            <v>muud garantiilaadsed kohustused</v>
          </cell>
          <cell r="D5570" t="str">
            <v>äriühing</v>
          </cell>
          <cell r="E5570" t="str">
            <v>1 - 2 kuud</v>
          </cell>
          <cell r="F5570">
            <v>1</v>
          </cell>
          <cell r="G5570">
            <v>1</v>
          </cell>
          <cell r="H5570">
            <v>19.159236</v>
          </cell>
          <cell r="I5570" t="str">
            <v>kaubandus</v>
          </cell>
        </row>
        <row r="5571">
          <cell r="A5571">
            <v>160</v>
          </cell>
          <cell r="B5571">
            <v>37711</v>
          </cell>
          <cell r="C5571" t="str">
            <v>muud garantiilaadsed kohustused</v>
          </cell>
          <cell r="D5571" t="str">
            <v>äriühing</v>
          </cell>
          <cell r="E5571" t="str">
            <v>1 - 2 kuud</v>
          </cell>
          <cell r="F5571">
            <v>1</v>
          </cell>
          <cell r="G5571">
            <v>1</v>
          </cell>
          <cell r="H5571">
            <v>6.5715880000000002</v>
          </cell>
          <cell r="I5571" t="str">
            <v>tööstus</v>
          </cell>
        </row>
        <row r="5572">
          <cell r="A5572">
            <v>160</v>
          </cell>
          <cell r="B5572">
            <v>37711</v>
          </cell>
          <cell r="C5572" t="str">
            <v>muud garantiilaadsed kohustused</v>
          </cell>
          <cell r="D5572" t="str">
            <v>äriühing</v>
          </cell>
          <cell r="E5572" t="str">
            <v>2 - 3 aastat</v>
          </cell>
          <cell r="F5572">
            <v>0.20000000298023224</v>
          </cell>
          <cell r="G5572">
            <v>1</v>
          </cell>
          <cell r="H5572">
            <v>6.2103289999999998</v>
          </cell>
          <cell r="I5572" t="str">
            <v>ehitus</v>
          </cell>
        </row>
        <row r="5573">
          <cell r="A5573">
            <v>160</v>
          </cell>
          <cell r="B5573">
            <v>37711</v>
          </cell>
          <cell r="C5573" t="str">
            <v>muud garantiilaadsed kohustused</v>
          </cell>
          <cell r="D5573" t="str">
            <v>äriühing</v>
          </cell>
          <cell r="E5573" t="str">
            <v>2 - 3 aastat</v>
          </cell>
          <cell r="F5573">
            <v>0.20000000298023224</v>
          </cell>
          <cell r="G5573">
            <v>1</v>
          </cell>
          <cell r="H5573">
            <v>0.77285300000000001</v>
          </cell>
          <cell r="I5573" t="str">
            <v>kaubandus</v>
          </cell>
        </row>
        <row r="5574">
          <cell r="A5574">
            <v>160</v>
          </cell>
          <cell r="B5574">
            <v>37711</v>
          </cell>
          <cell r="C5574" t="str">
            <v>muud garantiilaadsed kohustused</v>
          </cell>
          <cell r="D5574" t="str">
            <v>äriühing</v>
          </cell>
          <cell r="E5574" t="str">
            <v>2 - 3 aastat</v>
          </cell>
          <cell r="F5574">
            <v>0.20000000298023224</v>
          </cell>
          <cell r="G5574">
            <v>1</v>
          </cell>
          <cell r="H5574">
            <v>0.37907099999999999</v>
          </cell>
          <cell r="I5574" t="str">
            <v>kinnisvara</v>
          </cell>
        </row>
        <row r="5575">
          <cell r="A5575">
            <v>160</v>
          </cell>
          <cell r="B5575">
            <v>37711</v>
          </cell>
          <cell r="C5575" t="str">
            <v>muud garantiilaadsed kohustused</v>
          </cell>
          <cell r="D5575" t="str">
            <v>äriühing</v>
          </cell>
          <cell r="E5575" t="str">
            <v>2 - 3 aastat</v>
          </cell>
          <cell r="F5575">
            <v>0.20000000298023224</v>
          </cell>
          <cell r="G5575">
            <v>1</v>
          </cell>
          <cell r="H5575">
            <v>0.71955100000000005</v>
          </cell>
          <cell r="I5575" t="str">
            <v>transport</v>
          </cell>
        </row>
        <row r="5576">
          <cell r="A5576">
            <v>160</v>
          </cell>
          <cell r="B5576">
            <v>37711</v>
          </cell>
          <cell r="C5576" t="str">
            <v>muud garantiilaadsed kohustused</v>
          </cell>
          <cell r="D5576" t="str">
            <v>äriühing</v>
          </cell>
          <cell r="E5576" t="str">
            <v>2 - 3 aastat</v>
          </cell>
          <cell r="F5576">
            <v>0.5</v>
          </cell>
          <cell r="G5576">
            <v>0</v>
          </cell>
          <cell r="H5576">
            <v>3.1922680000000003</v>
          </cell>
          <cell r="I5576" t="str">
            <v>ehitus</v>
          </cell>
        </row>
        <row r="5577">
          <cell r="A5577">
            <v>160</v>
          </cell>
          <cell r="B5577">
            <v>37711</v>
          </cell>
          <cell r="C5577" t="str">
            <v>muud garantiilaadsed kohustused</v>
          </cell>
          <cell r="D5577" t="str">
            <v>äriühing</v>
          </cell>
          <cell r="E5577" t="str">
            <v>2 - 3 aastat</v>
          </cell>
          <cell r="F5577">
            <v>0.5</v>
          </cell>
          <cell r="G5577">
            <v>0</v>
          </cell>
          <cell r="H5577">
            <v>5.4141999999999996E-2</v>
          </cell>
          <cell r="I5577" t="str">
            <v>kaubandus</v>
          </cell>
        </row>
        <row r="5578">
          <cell r="A5578">
            <v>160</v>
          </cell>
          <cell r="B5578">
            <v>37711</v>
          </cell>
          <cell r="C5578" t="str">
            <v>muud garantiilaadsed kohustused</v>
          </cell>
          <cell r="D5578" t="str">
            <v>äriühing</v>
          </cell>
          <cell r="E5578" t="str">
            <v>2 - 3 aastat</v>
          </cell>
          <cell r="F5578">
            <v>0.5</v>
          </cell>
          <cell r="G5578">
            <v>0</v>
          </cell>
          <cell r="H5578">
            <v>1.7118999999999999E-2</v>
          </cell>
          <cell r="I5578" t="str">
            <v>kinnisvara</v>
          </cell>
        </row>
        <row r="5579">
          <cell r="A5579">
            <v>160</v>
          </cell>
          <cell r="B5579">
            <v>37711</v>
          </cell>
          <cell r="C5579" t="str">
            <v>muud garantiilaadsed kohustused</v>
          </cell>
          <cell r="D5579" t="str">
            <v>äriühing</v>
          </cell>
          <cell r="E5579" t="str">
            <v>2 - 3 aastat</v>
          </cell>
          <cell r="F5579">
            <v>0.5</v>
          </cell>
          <cell r="G5579">
            <v>0</v>
          </cell>
          <cell r="H5579">
            <v>0.49312599999999995</v>
          </cell>
          <cell r="I5579" t="str">
            <v>muu</v>
          </cell>
        </row>
        <row r="5580">
          <cell r="A5580">
            <v>160</v>
          </cell>
          <cell r="B5580">
            <v>37711</v>
          </cell>
          <cell r="C5580" t="str">
            <v>muud garantiilaadsed kohustused</v>
          </cell>
          <cell r="D5580" t="str">
            <v>äriühing</v>
          </cell>
          <cell r="E5580" t="str">
            <v>2 - 3 aastat</v>
          </cell>
          <cell r="F5580">
            <v>0.5</v>
          </cell>
          <cell r="G5580">
            <v>0</v>
          </cell>
          <cell r="H5580">
            <v>4.2775000000000001E-2</v>
          </cell>
          <cell r="I5580" t="str">
            <v>transport</v>
          </cell>
        </row>
        <row r="5581">
          <cell r="A5581">
            <v>160</v>
          </cell>
          <cell r="B5581">
            <v>37711</v>
          </cell>
          <cell r="C5581" t="str">
            <v>muud garantiilaadsed kohustused</v>
          </cell>
          <cell r="D5581" t="str">
            <v>äriühing</v>
          </cell>
          <cell r="E5581" t="str">
            <v>2 - 3 aastat</v>
          </cell>
          <cell r="F5581">
            <v>0.5</v>
          </cell>
          <cell r="G5581">
            <v>0</v>
          </cell>
          <cell r="H5581">
            <v>8.5209000000000007E-2</v>
          </cell>
          <cell r="I5581" t="str">
            <v>tööstus</v>
          </cell>
        </row>
        <row r="5582">
          <cell r="A5582">
            <v>160</v>
          </cell>
          <cell r="B5582">
            <v>37711</v>
          </cell>
          <cell r="C5582" t="str">
            <v>muud garantiilaadsed kohustused</v>
          </cell>
          <cell r="D5582" t="str">
            <v>äriühing</v>
          </cell>
          <cell r="E5582" t="str">
            <v>2 - 3 aastat</v>
          </cell>
          <cell r="F5582">
            <v>0.5</v>
          </cell>
          <cell r="G5582">
            <v>0.5</v>
          </cell>
          <cell r="H5582">
            <v>3.9234999999999999E-2</v>
          </cell>
          <cell r="I5582" t="str">
            <v>muu</v>
          </cell>
        </row>
        <row r="5583">
          <cell r="A5583">
            <v>160</v>
          </cell>
          <cell r="B5583">
            <v>37711</v>
          </cell>
          <cell r="C5583" t="str">
            <v>muud garantiilaadsed kohustused</v>
          </cell>
          <cell r="D5583" t="str">
            <v>äriühing</v>
          </cell>
          <cell r="E5583" t="str">
            <v>2 - 3 aastat</v>
          </cell>
          <cell r="F5583">
            <v>0.5</v>
          </cell>
          <cell r="G5583">
            <v>0.5</v>
          </cell>
          <cell r="H5583">
            <v>4.7999999999999996E-3</v>
          </cell>
          <cell r="I5583" t="str">
            <v>tööstus</v>
          </cell>
        </row>
        <row r="5584">
          <cell r="A5584">
            <v>160</v>
          </cell>
          <cell r="B5584">
            <v>37711</v>
          </cell>
          <cell r="C5584" t="str">
            <v>muud garantiilaadsed kohustused</v>
          </cell>
          <cell r="D5584" t="str">
            <v>äriühing</v>
          </cell>
          <cell r="E5584" t="str">
            <v>2 - 3 aastat</v>
          </cell>
          <cell r="F5584">
            <v>0.5</v>
          </cell>
          <cell r="G5584">
            <v>1</v>
          </cell>
          <cell r="H5584">
            <v>21.021505000000001</v>
          </cell>
          <cell r="I5584" t="str">
            <v>ehitus</v>
          </cell>
        </row>
        <row r="5585">
          <cell r="A5585">
            <v>160</v>
          </cell>
          <cell r="B5585">
            <v>37711</v>
          </cell>
          <cell r="C5585" t="str">
            <v>muud garantiilaadsed kohustused</v>
          </cell>
          <cell r="D5585" t="str">
            <v>äriühing</v>
          </cell>
          <cell r="E5585" t="str">
            <v>2 - 3 aastat</v>
          </cell>
          <cell r="F5585">
            <v>0.5</v>
          </cell>
          <cell r="G5585">
            <v>1</v>
          </cell>
          <cell r="H5585">
            <v>0.245091</v>
          </cell>
          <cell r="I5585" t="str">
            <v>energeetika</v>
          </cell>
        </row>
        <row r="5586">
          <cell r="A5586">
            <v>160</v>
          </cell>
          <cell r="B5586">
            <v>37711</v>
          </cell>
          <cell r="C5586" t="str">
            <v>muud garantiilaadsed kohustused</v>
          </cell>
          <cell r="D5586" t="str">
            <v>äriühing</v>
          </cell>
          <cell r="E5586" t="str">
            <v>2 - 3 aastat</v>
          </cell>
          <cell r="F5586">
            <v>0.5</v>
          </cell>
          <cell r="G5586">
            <v>1</v>
          </cell>
          <cell r="H5586">
            <v>0.26369100000000001</v>
          </cell>
          <cell r="I5586" t="str">
            <v>kaubandus</v>
          </cell>
        </row>
        <row r="5587">
          <cell r="A5587">
            <v>160</v>
          </cell>
          <cell r="B5587">
            <v>37711</v>
          </cell>
          <cell r="C5587" t="str">
            <v>muud garantiilaadsed kohustused</v>
          </cell>
          <cell r="D5587" t="str">
            <v>äriühing</v>
          </cell>
          <cell r="E5587" t="str">
            <v>2 - 3 aastat</v>
          </cell>
          <cell r="F5587">
            <v>0.5</v>
          </cell>
          <cell r="G5587">
            <v>1</v>
          </cell>
          <cell r="H5587">
            <v>0.7165760000000001</v>
          </cell>
          <cell r="I5587" t="str">
            <v>kinnisvara</v>
          </cell>
        </row>
        <row r="5588">
          <cell r="A5588">
            <v>160</v>
          </cell>
          <cell r="B5588">
            <v>37711</v>
          </cell>
          <cell r="C5588" t="str">
            <v>muud garantiilaadsed kohustused</v>
          </cell>
          <cell r="D5588" t="str">
            <v>äriühing</v>
          </cell>
          <cell r="E5588" t="str">
            <v>2 - 3 aastat</v>
          </cell>
          <cell r="F5588">
            <v>0.5</v>
          </cell>
          <cell r="G5588">
            <v>1</v>
          </cell>
          <cell r="H5588">
            <v>41.736822000000004</v>
          </cell>
          <cell r="I5588" t="str">
            <v>muu</v>
          </cell>
        </row>
        <row r="5589">
          <cell r="A5589">
            <v>160</v>
          </cell>
          <cell r="B5589">
            <v>37711</v>
          </cell>
          <cell r="C5589" t="str">
            <v>muud garantiilaadsed kohustused</v>
          </cell>
          <cell r="D5589" t="str">
            <v>äriühing</v>
          </cell>
          <cell r="E5589" t="str">
            <v>2 - 3 aastat</v>
          </cell>
          <cell r="F5589">
            <v>0.5</v>
          </cell>
          <cell r="G5589">
            <v>1</v>
          </cell>
          <cell r="H5589">
            <v>0.97357800000000005</v>
          </cell>
          <cell r="I5589" t="str">
            <v>transport</v>
          </cell>
        </row>
        <row r="5590">
          <cell r="A5590">
            <v>160</v>
          </cell>
          <cell r="B5590">
            <v>37711</v>
          </cell>
          <cell r="C5590" t="str">
            <v>muud garantiilaadsed kohustused</v>
          </cell>
          <cell r="D5590" t="str">
            <v>äriühing</v>
          </cell>
          <cell r="E5590" t="str">
            <v>2 - 3 aastat</v>
          </cell>
          <cell r="F5590">
            <v>0.5</v>
          </cell>
          <cell r="G5590">
            <v>1</v>
          </cell>
          <cell r="H5590">
            <v>1.725014</v>
          </cell>
          <cell r="I5590" t="str">
            <v>tööstus</v>
          </cell>
        </row>
        <row r="5591">
          <cell r="A5591">
            <v>160</v>
          </cell>
          <cell r="B5591">
            <v>37711</v>
          </cell>
          <cell r="C5591" t="str">
            <v>muud garantiilaadsed kohustused</v>
          </cell>
          <cell r="D5591" t="str">
            <v>äriühing</v>
          </cell>
          <cell r="E5591" t="str">
            <v>2 - 3 kuud</v>
          </cell>
          <cell r="F5591">
            <v>0.20000000298023224</v>
          </cell>
          <cell r="G5591">
            <v>0</v>
          </cell>
          <cell r="H5591">
            <v>0.05</v>
          </cell>
          <cell r="I5591" t="str">
            <v>ehitus</v>
          </cell>
        </row>
        <row r="5592">
          <cell r="A5592">
            <v>160</v>
          </cell>
          <cell r="B5592">
            <v>37711</v>
          </cell>
          <cell r="C5592" t="str">
            <v>muud garantiilaadsed kohustused</v>
          </cell>
          <cell r="D5592" t="str">
            <v>äriühing</v>
          </cell>
          <cell r="E5592" t="str">
            <v>2 - 3 kuud</v>
          </cell>
          <cell r="F5592">
            <v>0.20000000298023224</v>
          </cell>
          <cell r="G5592">
            <v>0</v>
          </cell>
          <cell r="H5592">
            <v>7.0000000000000001E-3</v>
          </cell>
          <cell r="I5592" t="str">
            <v>energeetika</v>
          </cell>
        </row>
        <row r="5593">
          <cell r="A5593">
            <v>160</v>
          </cell>
          <cell r="B5593">
            <v>37711</v>
          </cell>
          <cell r="C5593" t="str">
            <v>muud garantiilaadsed kohustused</v>
          </cell>
          <cell r="D5593" t="str">
            <v>äriühing</v>
          </cell>
          <cell r="E5593" t="str">
            <v>2 - 3 kuud</v>
          </cell>
          <cell r="F5593">
            <v>0.20000000298023224</v>
          </cell>
          <cell r="G5593">
            <v>0</v>
          </cell>
          <cell r="H5593">
            <v>0.11214200000000001</v>
          </cell>
          <cell r="I5593" t="str">
            <v>kaubandus</v>
          </cell>
        </row>
        <row r="5594">
          <cell r="A5594">
            <v>160</v>
          </cell>
          <cell r="B5594">
            <v>37711</v>
          </cell>
          <cell r="C5594" t="str">
            <v>muud garantiilaadsed kohustused</v>
          </cell>
          <cell r="D5594" t="str">
            <v>äriühing</v>
          </cell>
          <cell r="E5594" t="str">
            <v>2 - 3 kuud</v>
          </cell>
          <cell r="F5594">
            <v>0.20000000298023224</v>
          </cell>
          <cell r="G5594">
            <v>0</v>
          </cell>
          <cell r="H5594">
            <v>1.7517290000000001</v>
          </cell>
          <cell r="I5594" t="str">
            <v>muu</v>
          </cell>
        </row>
        <row r="5595">
          <cell r="A5595">
            <v>160</v>
          </cell>
          <cell r="B5595">
            <v>37711</v>
          </cell>
          <cell r="C5595" t="str">
            <v>muud garantiilaadsed kohustused</v>
          </cell>
          <cell r="D5595" t="str">
            <v>äriühing</v>
          </cell>
          <cell r="E5595" t="str">
            <v>2 - 3 kuud</v>
          </cell>
          <cell r="F5595">
            <v>0.20000000298023224</v>
          </cell>
          <cell r="G5595">
            <v>0</v>
          </cell>
          <cell r="H5595">
            <v>0.7</v>
          </cell>
          <cell r="I5595" t="str">
            <v>transport</v>
          </cell>
        </row>
        <row r="5596">
          <cell r="A5596">
            <v>160</v>
          </cell>
          <cell r="B5596">
            <v>37711</v>
          </cell>
          <cell r="C5596" t="str">
            <v>muud garantiilaadsed kohustused</v>
          </cell>
          <cell r="D5596" t="str">
            <v>äriühing</v>
          </cell>
          <cell r="E5596" t="str">
            <v>2 - 3 kuud</v>
          </cell>
          <cell r="F5596">
            <v>0.20000000298023224</v>
          </cell>
          <cell r="G5596">
            <v>0</v>
          </cell>
          <cell r="H5596">
            <v>0.05</v>
          </cell>
          <cell r="I5596" t="str">
            <v>tööstus</v>
          </cell>
        </row>
        <row r="5597">
          <cell r="A5597">
            <v>160</v>
          </cell>
          <cell r="B5597">
            <v>37711</v>
          </cell>
          <cell r="C5597" t="str">
            <v>muud garantiilaadsed kohustused</v>
          </cell>
          <cell r="D5597" t="str">
            <v>äriühing</v>
          </cell>
          <cell r="E5597" t="str">
            <v>2 - 3 kuud</v>
          </cell>
          <cell r="F5597">
            <v>0.20000000298023224</v>
          </cell>
          <cell r="G5597">
            <v>1</v>
          </cell>
          <cell r="H5597">
            <v>61.845627999999998</v>
          </cell>
          <cell r="I5597" t="str">
            <v>ehitus</v>
          </cell>
        </row>
        <row r="5598">
          <cell r="A5598">
            <v>160</v>
          </cell>
          <cell r="B5598">
            <v>37711</v>
          </cell>
          <cell r="C5598" t="str">
            <v>muud garantiilaadsed kohustused</v>
          </cell>
          <cell r="D5598" t="str">
            <v>äriühing</v>
          </cell>
          <cell r="E5598" t="str">
            <v>2 - 3 kuud</v>
          </cell>
          <cell r="F5598">
            <v>0.20000000298023224</v>
          </cell>
          <cell r="G5598">
            <v>1</v>
          </cell>
          <cell r="H5598">
            <v>0.19900000000000001</v>
          </cell>
          <cell r="I5598" t="str">
            <v>energeetika</v>
          </cell>
        </row>
        <row r="5599">
          <cell r="A5599">
            <v>160</v>
          </cell>
          <cell r="B5599">
            <v>37711</v>
          </cell>
          <cell r="C5599" t="str">
            <v>muud garantiilaadsed kohustused</v>
          </cell>
          <cell r="D5599" t="str">
            <v>äriühing</v>
          </cell>
          <cell r="E5599" t="str">
            <v>2 - 3 kuud</v>
          </cell>
          <cell r="F5599">
            <v>0.20000000298023224</v>
          </cell>
          <cell r="G5599">
            <v>1</v>
          </cell>
          <cell r="H5599">
            <v>31.901055000000003</v>
          </cell>
          <cell r="I5599" t="str">
            <v>kaubandus</v>
          </cell>
        </row>
        <row r="5600">
          <cell r="A5600">
            <v>160</v>
          </cell>
          <cell r="B5600">
            <v>37711</v>
          </cell>
          <cell r="C5600" t="str">
            <v>muud garantiilaadsed kohustused</v>
          </cell>
          <cell r="D5600" t="str">
            <v>äriühing</v>
          </cell>
          <cell r="E5600" t="str">
            <v>2 - 3 kuud</v>
          </cell>
          <cell r="F5600">
            <v>0.20000000298023224</v>
          </cell>
          <cell r="G5600">
            <v>1</v>
          </cell>
          <cell r="H5600">
            <v>1.12218</v>
          </cell>
          <cell r="I5600" t="str">
            <v>kinnisvara</v>
          </cell>
        </row>
        <row r="5601">
          <cell r="A5601">
            <v>160</v>
          </cell>
          <cell r="B5601">
            <v>37711</v>
          </cell>
          <cell r="C5601" t="str">
            <v>muud garantiilaadsed kohustused</v>
          </cell>
          <cell r="D5601" t="str">
            <v>äriühing</v>
          </cell>
          <cell r="E5601" t="str">
            <v>2 - 3 kuud</v>
          </cell>
          <cell r="F5601">
            <v>0.20000000298023224</v>
          </cell>
          <cell r="G5601">
            <v>1</v>
          </cell>
          <cell r="H5601">
            <v>2.177235</v>
          </cell>
          <cell r="I5601" t="str">
            <v>muu</v>
          </cell>
        </row>
        <row r="5602">
          <cell r="A5602">
            <v>160</v>
          </cell>
          <cell r="B5602">
            <v>37711</v>
          </cell>
          <cell r="C5602" t="str">
            <v>muud garantiilaadsed kohustused</v>
          </cell>
          <cell r="D5602" t="str">
            <v>äriühing</v>
          </cell>
          <cell r="E5602" t="str">
            <v>2 - 3 kuud</v>
          </cell>
          <cell r="F5602">
            <v>0.20000000298023224</v>
          </cell>
          <cell r="G5602">
            <v>1</v>
          </cell>
          <cell r="H5602">
            <v>2.3334999999999999</v>
          </cell>
          <cell r="I5602" t="str">
            <v>transport</v>
          </cell>
        </row>
        <row r="5603">
          <cell r="A5603">
            <v>160</v>
          </cell>
          <cell r="B5603">
            <v>37711</v>
          </cell>
          <cell r="C5603" t="str">
            <v>muud garantiilaadsed kohustused</v>
          </cell>
          <cell r="D5603" t="str">
            <v>äriühing</v>
          </cell>
          <cell r="E5603" t="str">
            <v>2 - 3 kuud</v>
          </cell>
          <cell r="F5603">
            <v>0.20000000298023224</v>
          </cell>
          <cell r="G5603">
            <v>1</v>
          </cell>
          <cell r="H5603">
            <v>8.0648309999999999</v>
          </cell>
          <cell r="I5603" t="str">
            <v>tööstus</v>
          </cell>
        </row>
        <row r="5604">
          <cell r="A5604">
            <v>160</v>
          </cell>
          <cell r="B5604">
            <v>37711</v>
          </cell>
          <cell r="C5604" t="str">
            <v>muud garantiilaadsed kohustused</v>
          </cell>
          <cell r="D5604" t="str">
            <v>äriühing</v>
          </cell>
          <cell r="E5604" t="str">
            <v>2 - 3 kuud</v>
          </cell>
          <cell r="F5604">
            <v>0.5</v>
          </cell>
          <cell r="G5604">
            <v>0</v>
          </cell>
          <cell r="H5604">
            <v>0.30686999999999998</v>
          </cell>
          <cell r="I5604" t="str">
            <v>ehitus</v>
          </cell>
        </row>
        <row r="5605">
          <cell r="A5605">
            <v>160</v>
          </cell>
          <cell r="B5605">
            <v>37711</v>
          </cell>
          <cell r="C5605" t="str">
            <v>muud garantiilaadsed kohustused</v>
          </cell>
          <cell r="D5605" t="str">
            <v>äriühing</v>
          </cell>
          <cell r="E5605" t="str">
            <v>2 - 3 kuud</v>
          </cell>
          <cell r="F5605">
            <v>0.5</v>
          </cell>
          <cell r="G5605">
            <v>0</v>
          </cell>
          <cell r="H5605">
            <v>4.7149999999999996E-3</v>
          </cell>
          <cell r="I5605" t="str">
            <v>energeetika</v>
          </cell>
        </row>
        <row r="5606">
          <cell r="A5606">
            <v>160</v>
          </cell>
          <cell r="B5606">
            <v>37711</v>
          </cell>
          <cell r="C5606" t="str">
            <v>muud garantiilaadsed kohustused</v>
          </cell>
          <cell r="D5606" t="str">
            <v>äriühing</v>
          </cell>
          <cell r="E5606" t="str">
            <v>2 - 3 kuud</v>
          </cell>
          <cell r="F5606">
            <v>0.5</v>
          </cell>
          <cell r="G5606">
            <v>0</v>
          </cell>
          <cell r="H5606">
            <v>3.3000000000000002E-2</v>
          </cell>
          <cell r="I5606" t="str">
            <v>kaubandus</v>
          </cell>
        </row>
        <row r="5607">
          <cell r="A5607">
            <v>160</v>
          </cell>
          <cell r="B5607">
            <v>37711</v>
          </cell>
          <cell r="C5607" t="str">
            <v>muud garantiilaadsed kohustused</v>
          </cell>
          <cell r="D5607" t="str">
            <v>äriühing</v>
          </cell>
          <cell r="E5607" t="str">
            <v>2 - 3 kuud</v>
          </cell>
          <cell r="F5607">
            <v>0.5</v>
          </cell>
          <cell r="G5607">
            <v>0</v>
          </cell>
          <cell r="H5607">
            <v>4.4929999999999998E-2</v>
          </cell>
          <cell r="I5607" t="str">
            <v>muu</v>
          </cell>
        </row>
        <row r="5608">
          <cell r="A5608">
            <v>160</v>
          </cell>
          <cell r="B5608">
            <v>37711</v>
          </cell>
          <cell r="C5608" t="str">
            <v>muud garantiilaadsed kohustused</v>
          </cell>
          <cell r="D5608" t="str">
            <v>äriühing</v>
          </cell>
          <cell r="E5608" t="str">
            <v>2 - 3 kuud</v>
          </cell>
          <cell r="F5608">
            <v>0.5</v>
          </cell>
          <cell r="G5608">
            <v>0</v>
          </cell>
          <cell r="H5608">
            <v>1.2E-2</v>
          </cell>
          <cell r="I5608" t="str">
            <v>tööstus</v>
          </cell>
        </row>
        <row r="5609">
          <cell r="A5609">
            <v>160</v>
          </cell>
          <cell r="B5609">
            <v>37711</v>
          </cell>
          <cell r="C5609" t="str">
            <v>muud garantiilaadsed kohustused</v>
          </cell>
          <cell r="D5609" t="str">
            <v>äriühing</v>
          </cell>
          <cell r="E5609" t="str">
            <v>2 - 3 kuud</v>
          </cell>
          <cell r="F5609">
            <v>0.5</v>
          </cell>
          <cell r="G5609">
            <v>1</v>
          </cell>
          <cell r="H5609">
            <v>13.430201</v>
          </cell>
          <cell r="I5609" t="str">
            <v>ehitus</v>
          </cell>
        </row>
        <row r="5610">
          <cell r="A5610">
            <v>160</v>
          </cell>
          <cell r="B5610">
            <v>37711</v>
          </cell>
          <cell r="C5610" t="str">
            <v>muud garantiilaadsed kohustused</v>
          </cell>
          <cell r="D5610" t="str">
            <v>äriühing</v>
          </cell>
          <cell r="E5610" t="str">
            <v>2 - 3 kuud</v>
          </cell>
          <cell r="F5610">
            <v>0.5</v>
          </cell>
          <cell r="G5610">
            <v>1</v>
          </cell>
          <cell r="H5610">
            <v>8.1420000000000006E-2</v>
          </cell>
          <cell r="I5610" t="str">
            <v>energeetika</v>
          </cell>
        </row>
        <row r="5611">
          <cell r="A5611">
            <v>160</v>
          </cell>
          <cell r="B5611">
            <v>37711</v>
          </cell>
          <cell r="C5611" t="str">
            <v>muud garantiilaadsed kohustused</v>
          </cell>
          <cell r="D5611" t="str">
            <v>äriühing</v>
          </cell>
          <cell r="E5611" t="str">
            <v>2 - 3 kuud</v>
          </cell>
          <cell r="F5611">
            <v>0.5</v>
          </cell>
          <cell r="G5611">
            <v>1</v>
          </cell>
          <cell r="H5611">
            <v>1.9807489999999999</v>
          </cell>
          <cell r="I5611" t="str">
            <v>kaubandus</v>
          </cell>
        </row>
        <row r="5612">
          <cell r="A5612">
            <v>160</v>
          </cell>
          <cell r="B5612">
            <v>37711</v>
          </cell>
          <cell r="C5612" t="str">
            <v>muud garantiilaadsed kohustused</v>
          </cell>
          <cell r="D5612" t="str">
            <v>äriühing</v>
          </cell>
          <cell r="E5612" t="str">
            <v>2 - 3 kuud</v>
          </cell>
          <cell r="F5612">
            <v>0.5</v>
          </cell>
          <cell r="G5612">
            <v>1</v>
          </cell>
          <cell r="H5612">
            <v>6.4278000000000002E-2</v>
          </cell>
          <cell r="I5612" t="str">
            <v>muu</v>
          </cell>
        </row>
        <row r="5613">
          <cell r="A5613">
            <v>160</v>
          </cell>
          <cell r="B5613">
            <v>37711</v>
          </cell>
          <cell r="C5613" t="str">
            <v>muud garantiilaadsed kohustused</v>
          </cell>
          <cell r="D5613" t="str">
            <v>äriühing</v>
          </cell>
          <cell r="E5613" t="str">
            <v>2 - 3 kuud</v>
          </cell>
          <cell r="F5613">
            <v>0.5</v>
          </cell>
          <cell r="G5613">
            <v>1</v>
          </cell>
          <cell r="H5613">
            <v>0.88923999999999992</v>
          </cell>
          <cell r="I5613" t="str">
            <v>tööstus</v>
          </cell>
        </row>
        <row r="5614">
          <cell r="A5614">
            <v>160</v>
          </cell>
          <cell r="B5614">
            <v>37711</v>
          </cell>
          <cell r="C5614" t="str">
            <v>muud garantiilaadsed kohustused</v>
          </cell>
          <cell r="D5614" t="str">
            <v>äriühing</v>
          </cell>
          <cell r="E5614" t="str">
            <v>2 - 3 kuud</v>
          </cell>
          <cell r="F5614">
            <v>1</v>
          </cell>
          <cell r="G5614">
            <v>1</v>
          </cell>
          <cell r="H5614">
            <v>6.299963</v>
          </cell>
          <cell r="I5614" t="str">
            <v>kaubandus</v>
          </cell>
        </row>
        <row r="5615">
          <cell r="A5615">
            <v>160</v>
          </cell>
          <cell r="B5615">
            <v>37711</v>
          </cell>
          <cell r="C5615" t="str">
            <v>muud garantiilaadsed kohustused</v>
          </cell>
          <cell r="D5615" t="str">
            <v>äriühing</v>
          </cell>
          <cell r="E5615" t="str">
            <v>2 - 3 kuud</v>
          </cell>
          <cell r="F5615">
            <v>1</v>
          </cell>
          <cell r="G5615">
            <v>1</v>
          </cell>
          <cell r="H5615">
            <v>6.9627540000000003</v>
          </cell>
          <cell r="I5615" t="str">
            <v>tööstus</v>
          </cell>
        </row>
        <row r="5616">
          <cell r="A5616">
            <v>160</v>
          </cell>
          <cell r="B5616">
            <v>37711</v>
          </cell>
          <cell r="C5616" t="str">
            <v>muud garantiilaadsed kohustused</v>
          </cell>
          <cell r="D5616" t="str">
            <v>äriühing</v>
          </cell>
          <cell r="E5616" t="str">
            <v>3 - 5 aastat</v>
          </cell>
          <cell r="F5616">
            <v>0.20000000298023224</v>
          </cell>
          <cell r="G5616">
            <v>1</v>
          </cell>
          <cell r="H5616">
            <v>1.2922310000000001</v>
          </cell>
          <cell r="I5616" t="str">
            <v>ehitus</v>
          </cell>
        </row>
        <row r="5617">
          <cell r="A5617">
            <v>160</v>
          </cell>
          <cell r="B5617">
            <v>37711</v>
          </cell>
          <cell r="C5617" t="str">
            <v>muud garantiilaadsed kohustused</v>
          </cell>
          <cell r="D5617" t="str">
            <v>äriühing</v>
          </cell>
          <cell r="E5617" t="str">
            <v>3 - 5 aastat</v>
          </cell>
          <cell r="F5617">
            <v>0.20000000298023224</v>
          </cell>
          <cell r="G5617">
            <v>1</v>
          </cell>
          <cell r="H5617">
            <v>0.69847499999999996</v>
          </cell>
          <cell r="I5617" t="str">
            <v>kaubandus</v>
          </cell>
        </row>
        <row r="5618">
          <cell r="A5618">
            <v>160</v>
          </cell>
          <cell r="B5618">
            <v>37711</v>
          </cell>
          <cell r="C5618" t="str">
            <v>muud garantiilaadsed kohustused</v>
          </cell>
          <cell r="D5618" t="str">
            <v>äriühing</v>
          </cell>
          <cell r="E5618" t="str">
            <v>3 - 5 aastat</v>
          </cell>
          <cell r="F5618">
            <v>0.20000000298023224</v>
          </cell>
          <cell r="G5618">
            <v>1</v>
          </cell>
          <cell r="H5618">
            <v>0.38982</v>
          </cell>
          <cell r="I5618" t="str">
            <v>kinnisvara</v>
          </cell>
        </row>
        <row r="5619">
          <cell r="A5619">
            <v>160</v>
          </cell>
          <cell r="B5619">
            <v>37711</v>
          </cell>
          <cell r="C5619" t="str">
            <v>muud garantiilaadsed kohustused</v>
          </cell>
          <cell r="D5619" t="str">
            <v>äriühing</v>
          </cell>
          <cell r="E5619" t="str">
            <v>3 - 5 aastat</v>
          </cell>
          <cell r="F5619">
            <v>0.5</v>
          </cell>
          <cell r="G5619">
            <v>0</v>
          </cell>
          <cell r="H5619">
            <v>0.36800299999999997</v>
          </cell>
          <cell r="I5619" t="str">
            <v>ehitus</v>
          </cell>
        </row>
        <row r="5620">
          <cell r="A5620">
            <v>160</v>
          </cell>
          <cell r="B5620">
            <v>37711</v>
          </cell>
          <cell r="C5620" t="str">
            <v>muud garantiilaadsed kohustused</v>
          </cell>
          <cell r="D5620" t="str">
            <v>äriühing</v>
          </cell>
          <cell r="E5620" t="str">
            <v>3 - 5 aastat</v>
          </cell>
          <cell r="F5620">
            <v>0.5</v>
          </cell>
          <cell r="G5620">
            <v>0</v>
          </cell>
          <cell r="H5620">
            <v>8.626E-3</v>
          </cell>
          <cell r="I5620" t="str">
            <v>energeetika</v>
          </cell>
        </row>
        <row r="5621">
          <cell r="A5621">
            <v>160</v>
          </cell>
          <cell r="B5621">
            <v>37711</v>
          </cell>
          <cell r="C5621" t="str">
            <v>muud garantiilaadsed kohustused</v>
          </cell>
          <cell r="D5621" t="str">
            <v>äriühing</v>
          </cell>
          <cell r="E5621" t="str">
            <v>3 - 5 aastat</v>
          </cell>
          <cell r="F5621">
            <v>0.5</v>
          </cell>
          <cell r="G5621">
            <v>0</v>
          </cell>
          <cell r="H5621">
            <v>1.091E-3</v>
          </cell>
          <cell r="I5621" t="str">
            <v>kaubandus</v>
          </cell>
        </row>
        <row r="5622">
          <cell r="A5622">
            <v>160</v>
          </cell>
          <cell r="B5622">
            <v>37711</v>
          </cell>
          <cell r="C5622" t="str">
            <v>muud garantiilaadsed kohustused</v>
          </cell>
          <cell r="D5622" t="str">
            <v>äriühing</v>
          </cell>
          <cell r="E5622" t="str">
            <v>3 - 5 aastat</v>
          </cell>
          <cell r="F5622">
            <v>0.5</v>
          </cell>
          <cell r="G5622">
            <v>0</v>
          </cell>
          <cell r="H5622">
            <v>4.2021000000000003E-2</v>
          </cell>
          <cell r="I5622" t="str">
            <v>tööstus</v>
          </cell>
        </row>
        <row r="5623">
          <cell r="A5623">
            <v>160</v>
          </cell>
          <cell r="B5623">
            <v>37711</v>
          </cell>
          <cell r="C5623" t="str">
            <v>muud garantiilaadsed kohustused</v>
          </cell>
          <cell r="D5623" t="str">
            <v>äriühing</v>
          </cell>
          <cell r="E5623" t="str">
            <v>3 - 5 aastat</v>
          </cell>
          <cell r="F5623">
            <v>0.5</v>
          </cell>
          <cell r="G5623">
            <v>1</v>
          </cell>
          <cell r="H5623">
            <v>12.568519999999999</v>
          </cell>
          <cell r="I5623" t="str">
            <v>ehitus</v>
          </cell>
        </row>
        <row r="5624">
          <cell r="A5624">
            <v>160</v>
          </cell>
          <cell r="B5624">
            <v>37711</v>
          </cell>
          <cell r="C5624" t="str">
            <v>muud garantiilaadsed kohustused</v>
          </cell>
          <cell r="D5624" t="str">
            <v>äriühing</v>
          </cell>
          <cell r="E5624" t="str">
            <v>3 - 5 aastat</v>
          </cell>
          <cell r="F5624">
            <v>0.5</v>
          </cell>
          <cell r="G5624">
            <v>1</v>
          </cell>
          <cell r="H5624">
            <v>2.1388999999999998E-2</v>
          </cell>
          <cell r="I5624" t="str">
            <v>energeetika</v>
          </cell>
        </row>
        <row r="5625">
          <cell r="A5625">
            <v>160</v>
          </cell>
          <cell r="B5625">
            <v>37711</v>
          </cell>
          <cell r="C5625" t="str">
            <v>muud garantiilaadsed kohustused</v>
          </cell>
          <cell r="D5625" t="str">
            <v>äriühing</v>
          </cell>
          <cell r="E5625" t="str">
            <v>3 - 5 aastat</v>
          </cell>
          <cell r="F5625">
            <v>0.5</v>
          </cell>
          <cell r="G5625">
            <v>1</v>
          </cell>
          <cell r="H5625">
            <v>0.77285099999999995</v>
          </cell>
          <cell r="I5625" t="str">
            <v>kaubandus</v>
          </cell>
        </row>
        <row r="5626">
          <cell r="A5626">
            <v>160</v>
          </cell>
          <cell r="B5626">
            <v>37711</v>
          </cell>
          <cell r="C5626" t="str">
            <v>muud garantiilaadsed kohustused</v>
          </cell>
          <cell r="D5626" t="str">
            <v>äriühing</v>
          </cell>
          <cell r="E5626" t="str">
            <v>3 - 5 aastat</v>
          </cell>
          <cell r="F5626">
            <v>0.5</v>
          </cell>
          <cell r="G5626">
            <v>1</v>
          </cell>
          <cell r="H5626">
            <v>2.5183000000000001E-2</v>
          </cell>
          <cell r="I5626" t="str">
            <v>kinnisvara</v>
          </cell>
        </row>
        <row r="5627">
          <cell r="A5627">
            <v>160</v>
          </cell>
          <cell r="B5627">
            <v>37711</v>
          </cell>
          <cell r="C5627" t="str">
            <v>muud garantiilaadsed kohustused</v>
          </cell>
          <cell r="D5627" t="str">
            <v>äriühing</v>
          </cell>
          <cell r="E5627" t="str">
            <v>3 - 5 aastat</v>
          </cell>
          <cell r="F5627">
            <v>0.5</v>
          </cell>
          <cell r="G5627">
            <v>1</v>
          </cell>
          <cell r="H5627">
            <v>27.875114</v>
          </cell>
          <cell r="I5627" t="str">
            <v>muu</v>
          </cell>
        </row>
        <row r="5628">
          <cell r="A5628">
            <v>160</v>
          </cell>
          <cell r="B5628">
            <v>37711</v>
          </cell>
          <cell r="C5628" t="str">
            <v>muud garantiilaadsed kohustused</v>
          </cell>
          <cell r="D5628" t="str">
            <v>äriühing</v>
          </cell>
          <cell r="E5628" t="str">
            <v>3 - 5 aastat</v>
          </cell>
          <cell r="F5628">
            <v>0.5</v>
          </cell>
          <cell r="G5628">
            <v>1</v>
          </cell>
          <cell r="H5628">
            <v>34.983911999999997</v>
          </cell>
          <cell r="I5628" t="str">
            <v>põllumajandus</v>
          </cell>
        </row>
        <row r="5629">
          <cell r="A5629">
            <v>160</v>
          </cell>
          <cell r="B5629">
            <v>37711</v>
          </cell>
          <cell r="C5629" t="str">
            <v>muud garantiilaadsed kohustused</v>
          </cell>
          <cell r="D5629" t="str">
            <v>äriühing</v>
          </cell>
          <cell r="E5629" t="str">
            <v>3 - 5 aastat</v>
          </cell>
          <cell r="F5629">
            <v>0.5</v>
          </cell>
          <cell r="G5629">
            <v>1</v>
          </cell>
          <cell r="H5629">
            <v>0.71955200000000008</v>
          </cell>
          <cell r="I5629" t="str">
            <v>transport</v>
          </cell>
        </row>
        <row r="5630">
          <cell r="A5630">
            <v>160</v>
          </cell>
          <cell r="B5630">
            <v>37711</v>
          </cell>
          <cell r="C5630" t="str">
            <v>muud garantiilaadsed kohustused</v>
          </cell>
          <cell r="D5630" t="str">
            <v>äriühing</v>
          </cell>
          <cell r="E5630" t="str">
            <v>3 - 5 aastat</v>
          </cell>
          <cell r="F5630">
            <v>0.5</v>
          </cell>
          <cell r="G5630">
            <v>1</v>
          </cell>
          <cell r="H5630">
            <v>1.5862319999999999</v>
          </cell>
          <cell r="I5630" t="str">
            <v>tööstus</v>
          </cell>
        </row>
        <row r="5631">
          <cell r="A5631">
            <v>160</v>
          </cell>
          <cell r="B5631">
            <v>37711</v>
          </cell>
          <cell r="C5631" t="str">
            <v>muud garantiilaadsed kohustused</v>
          </cell>
          <cell r="D5631" t="str">
            <v>äriühing</v>
          </cell>
          <cell r="E5631" t="str">
            <v>3 - 6 kuud</v>
          </cell>
          <cell r="F5631">
            <v>0.20000000298023224</v>
          </cell>
          <cell r="G5631">
            <v>0</v>
          </cell>
          <cell r="H5631">
            <v>1.6563999999999999E-2</v>
          </cell>
          <cell r="I5631" t="str">
            <v>kaubandus</v>
          </cell>
        </row>
        <row r="5632">
          <cell r="A5632">
            <v>160</v>
          </cell>
          <cell r="B5632">
            <v>37711</v>
          </cell>
          <cell r="C5632" t="str">
            <v>muud garantiilaadsed kohustused</v>
          </cell>
          <cell r="D5632" t="str">
            <v>äriühing</v>
          </cell>
          <cell r="E5632" t="str">
            <v>3 - 6 kuud</v>
          </cell>
          <cell r="F5632">
            <v>0.20000000298023224</v>
          </cell>
          <cell r="G5632">
            <v>0</v>
          </cell>
          <cell r="H5632">
            <v>8.6391999999999997E-2</v>
          </cell>
          <cell r="I5632" t="str">
            <v>kinnisvara</v>
          </cell>
        </row>
        <row r="5633">
          <cell r="A5633">
            <v>160</v>
          </cell>
          <cell r="B5633">
            <v>37711</v>
          </cell>
          <cell r="C5633" t="str">
            <v>muud garantiilaadsed kohustused</v>
          </cell>
          <cell r="D5633" t="str">
            <v>äriühing</v>
          </cell>
          <cell r="E5633" t="str">
            <v>3 - 6 kuud</v>
          </cell>
          <cell r="F5633">
            <v>0.20000000298023224</v>
          </cell>
          <cell r="G5633">
            <v>0</v>
          </cell>
          <cell r="H5633">
            <v>0.13294800000000001</v>
          </cell>
          <cell r="I5633" t="str">
            <v>muu</v>
          </cell>
        </row>
        <row r="5634">
          <cell r="A5634">
            <v>160</v>
          </cell>
          <cell r="B5634">
            <v>37711</v>
          </cell>
          <cell r="C5634" t="str">
            <v>muud garantiilaadsed kohustused</v>
          </cell>
          <cell r="D5634" t="str">
            <v>äriühing</v>
          </cell>
          <cell r="E5634" t="str">
            <v>3 - 6 kuud</v>
          </cell>
          <cell r="F5634">
            <v>0.20000000298023224</v>
          </cell>
          <cell r="G5634">
            <v>0</v>
          </cell>
          <cell r="H5634">
            <v>7.0000000000000001E-3</v>
          </cell>
          <cell r="I5634" t="str">
            <v>põllumajandus</v>
          </cell>
        </row>
        <row r="5635">
          <cell r="A5635">
            <v>160</v>
          </cell>
          <cell r="B5635">
            <v>37711</v>
          </cell>
          <cell r="C5635" t="str">
            <v>muud garantiilaadsed kohustused</v>
          </cell>
          <cell r="D5635" t="str">
            <v>äriühing</v>
          </cell>
          <cell r="E5635" t="str">
            <v>3 - 6 kuud</v>
          </cell>
          <cell r="F5635">
            <v>0.20000000298023224</v>
          </cell>
          <cell r="G5635">
            <v>0</v>
          </cell>
          <cell r="H5635">
            <v>0.45</v>
          </cell>
          <cell r="I5635" t="str">
            <v>transport</v>
          </cell>
        </row>
        <row r="5636">
          <cell r="A5636">
            <v>160</v>
          </cell>
          <cell r="B5636">
            <v>37711</v>
          </cell>
          <cell r="C5636" t="str">
            <v>muud garantiilaadsed kohustused</v>
          </cell>
          <cell r="D5636" t="str">
            <v>äriühing</v>
          </cell>
          <cell r="E5636" t="str">
            <v>3 - 6 kuud</v>
          </cell>
          <cell r="F5636">
            <v>0.20000000298023224</v>
          </cell>
          <cell r="G5636">
            <v>0</v>
          </cell>
          <cell r="H5636">
            <v>0.01</v>
          </cell>
          <cell r="I5636" t="str">
            <v>tööstus</v>
          </cell>
        </row>
        <row r="5637">
          <cell r="A5637">
            <v>160</v>
          </cell>
          <cell r="B5637">
            <v>37711</v>
          </cell>
          <cell r="C5637" t="str">
            <v>muud garantiilaadsed kohustused</v>
          </cell>
          <cell r="D5637" t="str">
            <v>äriühing</v>
          </cell>
          <cell r="E5637" t="str">
            <v>3 - 6 kuud</v>
          </cell>
          <cell r="F5637">
            <v>0.20000000298023224</v>
          </cell>
          <cell r="G5637">
            <v>1</v>
          </cell>
          <cell r="H5637">
            <v>93.856639999999985</v>
          </cell>
          <cell r="I5637" t="str">
            <v>ehitus</v>
          </cell>
        </row>
        <row r="5638">
          <cell r="A5638">
            <v>160</v>
          </cell>
          <cell r="B5638">
            <v>37711</v>
          </cell>
          <cell r="C5638" t="str">
            <v>muud garantiilaadsed kohustused</v>
          </cell>
          <cell r="D5638" t="str">
            <v>äriühing</v>
          </cell>
          <cell r="E5638" t="str">
            <v>3 - 6 kuud</v>
          </cell>
          <cell r="F5638">
            <v>0.20000000298023224</v>
          </cell>
          <cell r="G5638">
            <v>1</v>
          </cell>
          <cell r="H5638">
            <v>5.6370999999999997E-2</v>
          </cell>
          <cell r="I5638" t="str">
            <v>energeetika</v>
          </cell>
        </row>
        <row r="5639">
          <cell r="A5639">
            <v>160</v>
          </cell>
          <cell r="B5639">
            <v>37711</v>
          </cell>
          <cell r="C5639" t="str">
            <v>muud garantiilaadsed kohustused</v>
          </cell>
          <cell r="D5639" t="str">
            <v>äriühing</v>
          </cell>
          <cell r="E5639" t="str">
            <v>3 - 6 kuud</v>
          </cell>
          <cell r="F5639">
            <v>0.20000000298023224</v>
          </cell>
          <cell r="G5639">
            <v>1</v>
          </cell>
          <cell r="H5639">
            <v>154.98471499999994</v>
          </cell>
          <cell r="I5639" t="str">
            <v>kaubandus</v>
          </cell>
        </row>
        <row r="5640">
          <cell r="A5640">
            <v>160</v>
          </cell>
          <cell r="B5640">
            <v>37711</v>
          </cell>
          <cell r="C5640" t="str">
            <v>muud garantiilaadsed kohustused</v>
          </cell>
          <cell r="D5640" t="str">
            <v>äriühing</v>
          </cell>
          <cell r="E5640" t="str">
            <v>3 - 6 kuud</v>
          </cell>
          <cell r="F5640">
            <v>0.20000000298023224</v>
          </cell>
          <cell r="G5640">
            <v>1</v>
          </cell>
          <cell r="H5640">
            <v>12.52064</v>
          </cell>
          <cell r="I5640" t="str">
            <v>kinnisvara</v>
          </cell>
        </row>
        <row r="5641">
          <cell r="A5641">
            <v>160</v>
          </cell>
          <cell r="B5641">
            <v>37711</v>
          </cell>
          <cell r="C5641" t="str">
            <v>muud garantiilaadsed kohustused</v>
          </cell>
          <cell r="D5641" t="str">
            <v>äriühing</v>
          </cell>
          <cell r="E5641" t="str">
            <v>3 - 6 kuud</v>
          </cell>
          <cell r="F5641">
            <v>0.20000000298023224</v>
          </cell>
          <cell r="G5641">
            <v>1</v>
          </cell>
          <cell r="H5641">
            <v>31.269178</v>
          </cell>
          <cell r="I5641" t="str">
            <v>muu</v>
          </cell>
        </row>
        <row r="5642">
          <cell r="A5642">
            <v>160</v>
          </cell>
          <cell r="B5642">
            <v>37711</v>
          </cell>
          <cell r="C5642" t="str">
            <v>muud garantiilaadsed kohustused</v>
          </cell>
          <cell r="D5642" t="str">
            <v>äriühing</v>
          </cell>
          <cell r="E5642" t="str">
            <v>3 - 6 kuud</v>
          </cell>
          <cell r="F5642">
            <v>0.20000000298023224</v>
          </cell>
          <cell r="G5642">
            <v>1</v>
          </cell>
          <cell r="H5642">
            <v>0.11254500000000001</v>
          </cell>
          <cell r="I5642" t="str">
            <v>põllumajandus</v>
          </cell>
        </row>
        <row r="5643">
          <cell r="A5643">
            <v>160</v>
          </cell>
          <cell r="B5643">
            <v>37711</v>
          </cell>
          <cell r="C5643" t="str">
            <v>muud garantiilaadsed kohustused</v>
          </cell>
          <cell r="D5643" t="str">
            <v>äriühing</v>
          </cell>
          <cell r="E5643" t="str">
            <v>3 - 6 kuud</v>
          </cell>
          <cell r="F5643">
            <v>0.20000000298023224</v>
          </cell>
          <cell r="G5643">
            <v>1</v>
          </cell>
          <cell r="H5643">
            <v>68.450233999999995</v>
          </cell>
          <cell r="I5643" t="str">
            <v>transport</v>
          </cell>
        </row>
        <row r="5644">
          <cell r="A5644">
            <v>160</v>
          </cell>
          <cell r="B5644">
            <v>37711</v>
          </cell>
          <cell r="C5644" t="str">
            <v>muud garantiilaadsed kohustused</v>
          </cell>
          <cell r="D5644" t="str">
            <v>äriühing</v>
          </cell>
          <cell r="E5644" t="str">
            <v>3 - 6 kuud</v>
          </cell>
          <cell r="F5644">
            <v>0.20000000298023224</v>
          </cell>
          <cell r="G5644">
            <v>1</v>
          </cell>
          <cell r="H5644">
            <v>9.2921040000000001</v>
          </cell>
          <cell r="I5644" t="str">
            <v>tööstus</v>
          </cell>
        </row>
        <row r="5645">
          <cell r="A5645">
            <v>160</v>
          </cell>
          <cell r="B5645">
            <v>37711</v>
          </cell>
          <cell r="C5645" t="str">
            <v>muud garantiilaadsed kohustused</v>
          </cell>
          <cell r="D5645" t="str">
            <v>äriühing</v>
          </cell>
          <cell r="E5645" t="str">
            <v>3 - 6 kuud</v>
          </cell>
          <cell r="F5645">
            <v>0.5</v>
          </cell>
          <cell r="G5645">
            <v>0</v>
          </cell>
          <cell r="H5645">
            <v>0.95456199999999991</v>
          </cell>
          <cell r="I5645" t="str">
            <v>ehitus</v>
          </cell>
        </row>
        <row r="5646">
          <cell r="A5646">
            <v>160</v>
          </cell>
          <cell r="B5646">
            <v>37711</v>
          </cell>
          <cell r="C5646" t="str">
            <v>muud garantiilaadsed kohustused</v>
          </cell>
          <cell r="D5646" t="str">
            <v>äriühing</v>
          </cell>
          <cell r="E5646" t="str">
            <v>3 - 6 kuud</v>
          </cell>
          <cell r="F5646">
            <v>0.5</v>
          </cell>
          <cell r="G5646">
            <v>0</v>
          </cell>
          <cell r="H5646">
            <v>5.1865000000000001E-2</v>
          </cell>
          <cell r="I5646" t="str">
            <v>energeetika</v>
          </cell>
        </row>
        <row r="5647">
          <cell r="A5647">
            <v>160</v>
          </cell>
          <cell r="B5647">
            <v>37711</v>
          </cell>
          <cell r="C5647" t="str">
            <v>muud garantiilaadsed kohustused</v>
          </cell>
          <cell r="D5647" t="str">
            <v>äriühing</v>
          </cell>
          <cell r="E5647" t="str">
            <v>3 - 6 kuud</v>
          </cell>
          <cell r="F5647">
            <v>0.5</v>
          </cell>
          <cell r="G5647">
            <v>0</v>
          </cell>
          <cell r="H5647">
            <v>6.1232999999999996E-2</v>
          </cell>
          <cell r="I5647" t="str">
            <v>kaubandus</v>
          </cell>
        </row>
        <row r="5648">
          <cell r="A5648">
            <v>160</v>
          </cell>
          <cell r="B5648">
            <v>37711</v>
          </cell>
          <cell r="C5648" t="str">
            <v>muud garantiilaadsed kohustused</v>
          </cell>
          <cell r="D5648" t="str">
            <v>äriühing</v>
          </cell>
          <cell r="E5648" t="str">
            <v>3 - 6 kuud</v>
          </cell>
          <cell r="F5648">
            <v>0.5</v>
          </cell>
          <cell r="G5648">
            <v>0</v>
          </cell>
          <cell r="H5648">
            <v>2.7799999999999998E-2</v>
          </cell>
          <cell r="I5648" t="str">
            <v>kinnisvara</v>
          </cell>
        </row>
        <row r="5649">
          <cell r="A5649">
            <v>160</v>
          </cell>
          <cell r="B5649">
            <v>37711</v>
          </cell>
          <cell r="C5649" t="str">
            <v>muud garantiilaadsed kohustused</v>
          </cell>
          <cell r="D5649" t="str">
            <v>äriühing</v>
          </cell>
          <cell r="E5649" t="str">
            <v>3 - 6 kuud</v>
          </cell>
          <cell r="F5649">
            <v>0.5</v>
          </cell>
          <cell r="G5649">
            <v>0</v>
          </cell>
          <cell r="H5649">
            <v>0.62468999999999997</v>
          </cell>
          <cell r="I5649" t="str">
            <v>muu</v>
          </cell>
        </row>
        <row r="5650">
          <cell r="A5650">
            <v>160</v>
          </cell>
          <cell r="B5650">
            <v>37711</v>
          </cell>
          <cell r="C5650" t="str">
            <v>muud garantiilaadsed kohustused</v>
          </cell>
          <cell r="D5650" t="str">
            <v>äriühing</v>
          </cell>
          <cell r="E5650" t="str">
            <v>3 - 6 kuud</v>
          </cell>
          <cell r="F5650">
            <v>0.5</v>
          </cell>
          <cell r="G5650">
            <v>0</v>
          </cell>
          <cell r="H5650">
            <v>0.44350000000000001</v>
          </cell>
          <cell r="I5650" t="str">
            <v>transport</v>
          </cell>
        </row>
        <row r="5651">
          <cell r="A5651">
            <v>160</v>
          </cell>
          <cell r="B5651">
            <v>37711</v>
          </cell>
          <cell r="C5651" t="str">
            <v>muud garantiilaadsed kohustused</v>
          </cell>
          <cell r="D5651" t="str">
            <v>äriühing</v>
          </cell>
          <cell r="E5651" t="str">
            <v>3 - 6 kuud</v>
          </cell>
          <cell r="F5651">
            <v>0.5</v>
          </cell>
          <cell r="G5651">
            <v>0</v>
          </cell>
          <cell r="H5651">
            <v>8.5523999999999989E-2</v>
          </cell>
          <cell r="I5651" t="str">
            <v>tööstus</v>
          </cell>
        </row>
        <row r="5652">
          <cell r="A5652">
            <v>160</v>
          </cell>
          <cell r="B5652">
            <v>37711</v>
          </cell>
          <cell r="C5652" t="str">
            <v>muud garantiilaadsed kohustused</v>
          </cell>
          <cell r="D5652" t="str">
            <v>äriühing</v>
          </cell>
          <cell r="E5652" t="str">
            <v>3 - 6 kuud</v>
          </cell>
          <cell r="F5652">
            <v>0.5</v>
          </cell>
          <cell r="G5652">
            <v>0.5</v>
          </cell>
          <cell r="H5652">
            <v>6.5301999999999999E-2</v>
          </cell>
          <cell r="I5652" t="str">
            <v>ehitus</v>
          </cell>
        </row>
        <row r="5653">
          <cell r="A5653">
            <v>160</v>
          </cell>
          <cell r="B5653">
            <v>37711</v>
          </cell>
          <cell r="C5653" t="str">
            <v>muud garantiilaadsed kohustused</v>
          </cell>
          <cell r="D5653" t="str">
            <v>äriühing</v>
          </cell>
          <cell r="E5653" t="str">
            <v>3 - 6 kuud</v>
          </cell>
          <cell r="F5653">
            <v>0.5</v>
          </cell>
          <cell r="G5653">
            <v>1</v>
          </cell>
          <cell r="H5653">
            <v>38.520338000000002</v>
          </cell>
          <cell r="I5653" t="str">
            <v>ehitus</v>
          </cell>
        </row>
        <row r="5654">
          <cell r="A5654">
            <v>160</v>
          </cell>
          <cell r="B5654">
            <v>37711</v>
          </cell>
          <cell r="C5654" t="str">
            <v>muud garantiilaadsed kohustused</v>
          </cell>
          <cell r="D5654" t="str">
            <v>äriühing</v>
          </cell>
          <cell r="E5654" t="str">
            <v>3 - 6 kuud</v>
          </cell>
          <cell r="F5654">
            <v>0.5</v>
          </cell>
          <cell r="G5654">
            <v>1</v>
          </cell>
          <cell r="H5654">
            <v>8.5780999999999996E-2</v>
          </cell>
          <cell r="I5654" t="str">
            <v>energeetika</v>
          </cell>
        </row>
        <row r="5655">
          <cell r="A5655">
            <v>160</v>
          </cell>
          <cell r="B5655">
            <v>37711</v>
          </cell>
          <cell r="C5655" t="str">
            <v>muud garantiilaadsed kohustused</v>
          </cell>
          <cell r="D5655" t="str">
            <v>äriühing</v>
          </cell>
          <cell r="E5655" t="str">
            <v>3 - 6 kuud</v>
          </cell>
          <cell r="F5655">
            <v>0.5</v>
          </cell>
          <cell r="G5655">
            <v>1</v>
          </cell>
          <cell r="H5655">
            <v>1.4688699999999999</v>
          </cell>
          <cell r="I5655" t="str">
            <v>kaubandus</v>
          </cell>
        </row>
        <row r="5656">
          <cell r="A5656">
            <v>160</v>
          </cell>
          <cell r="B5656">
            <v>37711</v>
          </cell>
          <cell r="C5656" t="str">
            <v>muud garantiilaadsed kohustused</v>
          </cell>
          <cell r="D5656" t="str">
            <v>äriühing</v>
          </cell>
          <cell r="E5656" t="str">
            <v>3 - 6 kuud</v>
          </cell>
          <cell r="F5656">
            <v>0.5</v>
          </cell>
          <cell r="G5656">
            <v>1</v>
          </cell>
          <cell r="H5656">
            <v>51.867903999999996</v>
          </cell>
          <cell r="I5656" t="str">
            <v>kinnisvara</v>
          </cell>
        </row>
        <row r="5657">
          <cell r="A5657">
            <v>160</v>
          </cell>
          <cell r="B5657">
            <v>37711</v>
          </cell>
          <cell r="C5657" t="str">
            <v>muud garantiilaadsed kohustused</v>
          </cell>
          <cell r="D5657" t="str">
            <v>äriühing</v>
          </cell>
          <cell r="E5657" t="str">
            <v>3 - 6 kuud</v>
          </cell>
          <cell r="F5657">
            <v>0.5</v>
          </cell>
          <cell r="G5657">
            <v>1</v>
          </cell>
          <cell r="H5657">
            <v>5.6312449999999998</v>
          </cell>
          <cell r="I5657" t="str">
            <v>muu</v>
          </cell>
        </row>
        <row r="5658">
          <cell r="A5658">
            <v>160</v>
          </cell>
          <cell r="B5658">
            <v>37711</v>
          </cell>
          <cell r="C5658" t="str">
            <v>muud garantiilaadsed kohustused</v>
          </cell>
          <cell r="D5658" t="str">
            <v>äriühing</v>
          </cell>
          <cell r="E5658" t="str">
            <v>3 - 6 kuud</v>
          </cell>
          <cell r="F5658">
            <v>0.5</v>
          </cell>
          <cell r="G5658">
            <v>1</v>
          </cell>
          <cell r="H5658">
            <v>0.69775799999999999</v>
          </cell>
          <cell r="I5658" t="str">
            <v>transport</v>
          </cell>
        </row>
        <row r="5659">
          <cell r="A5659">
            <v>160</v>
          </cell>
          <cell r="B5659">
            <v>37711</v>
          </cell>
          <cell r="C5659" t="str">
            <v>muud garantiilaadsed kohustused</v>
          </cell>
          <cell r="D5659" t="str">
            <v>äriühing</v>
          </cell>
          <cell r="E5659" t="str">
            <v>3 - 6 kuud</v>
          </cell>
          <cell r="F5659">
            <v>0.5</v>
          </cell>
          <cell r="G5659">
            <v>1</v>
          </cell>
          <cell r="H5659">
            <v>2.4028589999999999</v>
          </cell>
          <cell r="I5659" t="str">
            <v>tööstus</v>
          </cell>
        </row>
        <row r="5660">
          <cell r="A5660">
            <v>160</v>
          </cell>
          <cell r="B5660">
            <v>37711</v>
          </cell>
          <cell r="C5660" t="str">
            <v>muud garantiilaadsed kohustused</v>
          </cell>
          <cell r="D5660" t="str">
            <v>äriühing</v>
          </cell>
          <cell r="E5660" t="str">
            <v>3 - 6 kuud</v>
          </cell>
          <cell r="F5660">
            <v>1</v>
          </cell>
          <cell r="G5660">
            <v>1</v>
          </cell>
          <cell r="H5660">
            <v>12.320163000000001</v>
          </cell>
          <cell r="I5660" t="str">
            <v>tööstus</v>
          </cell>
        </row>
        <row r="5661">
          <cell r="A5661">
            <v>160</v>
          </cell>
          <cell r="B5661">
            <v>37711</v>
          </cell>
          <cell r="C5661" t="str">
            <v>muud garantiilaadsed kohustused</v>
          </cell>
          <cell r="D5661" t="str">
            <v>äriühing</v>
          </cell>
          <cell r="E5661" t="str">
            <v>5 - 10 aastat</v>
          </cell>
          <cell r="F5661">
            <v>0.5</v>
          </cell>
          <cell r="G5661">
            <v>1</v>
          </cell>
          <cell r="H5661">
            <v>0.62266900000000003</v>
          </cell>
          <cell r="I5661" t="str">
            <v>ehitus</v>
          </cell>
        </row>
        <row r="5662">
          <cell r="A5662">
            <v>160</v>
          </cell>
          <cell r="B5662">
            <v>37711</v>
          </cell>
          <cell r="C5662" t="str">
            <v>muud garantiilaadsed kohustused</v>
          </cell>
          <cell r="D5662" t="str">
            <v>äriühing</v>
          </cell>
          <cell r="E5662" t="str">
            <v>5 - 10 aastat</v>
          </cell>
          <cell r="F5662">
            <v>0.5</v>
          </cell>
          <cell r="G5662">
            <v>1</v>
          </cell>
          <cell r="H5662">
            <v>4.7670000000000004E-3</v>
          </cell>
          <cell r="I5662" t="str">
            <v>kaubandus</v>
          </cell>
        </row>
        <row r="5663">
          <cell r="A5663">
            <v>160</v>
          </cell>
          <cell r="B5663">
            <v>37711</v>
          </cell>
          <cell r="C5663" t="str">
            <v>muud garantiilaadsed kohustused</v>
          </cell>
          <cell r="D5663" t="str">
            <v>äriühing</v>
          </cell>
          <cell r="E5663" t="str">
            <v>5 - 10 aastat</v>
          </cell>
          <cell r="F5663">
            <v>0.5</v>
          </cell>
          <cell r="G5663">
            <v>1</v>
          </cell>
          <cell r="H5663">
            <v>0.71955100000000005</v>
          </cell>
          <cell r="I5663" t="str">
            <v>transport</v>
          </cell>
        </row>
        <row r="5664">
          <cell r="A5664">
            <v>160</v>
          </cell>
          <cell r="B5664">
            <v>37711</v>
          </cell>
          <cell r="C5664" t="str">
            <v>muud garantiilaadsed kohustused</v>
          </cell>
          <cell r="D5664" t="str">
            <v>äriühing</v>
          </cell>
          <cell r="E5664" t="str">
            <v>6 - 12 kuud</v>
          </cell>
          <cell r="F5664">
            <v>0.20000000298023224</v>
          </cell>
          <cell r="G5664">
            <v>0</v>
          </cell>
          <cell r="H5664">
            <v>3.4422000000000001E-2</v>
          </cell>
          <cell r="I5664" t="str">
            <v>ehitus</v>
          </cell>
        </row>
        <row r="5665">
          <cell r="A5665">
            <v>160</v>
          </cell>
          <cell r="B5665">
            <v>37711</v>
          </cell>
          <cell r="C5665" t="str">
            <v>muud garantiilaadsed kohustused</v>
          </cell>
          <cell r="D5665" t="str">
            <v>äriühing</v>
          </cell>
          <cell r="E5665" t="str">
            <v>6 - 12 kuud</v>
          </cell>
          <cell r="F5665">
            <v>0.20000000298023224</v>
          </cell>
          <cell r="G5665">
            <v>0</v>
          </cell>
          <cell r="H5665">
            <v>1.67E-2</v>
          </cell>
          <cell r="I5665" t="str">
            <v>energeetika</v>
          </cell>
        </row>
        <row r="5666">
          <cell r="A5666">
            <v>160</v>
          </cell>
          <cell r="B5666">
            <v>37711</v>
          </cell>
          <cell r="C5666" t="str">
            <v>muud garantiilaadsed kohustused</v>
          </cell>
          <cell r="D5666" t="str">
            <v>äriühing</v>
          </cell>
          <cell r="E5666" t="str">
            <v>6 - 12 kuud</v>
          </cell>
          <cell r="F5666">
            <v>0.20000000298023224</v>
          </cell>
          <cell r="G5666">
            <v>0</v>
          </cell>
          <cell r="H5666">
            <v>0.18417800000000001</v>
          </cell>
          <cell r="I5666" t="str">
            <v>kinnisvara</v>
          </cell>
        </row>
        <row r="5667">
          <cell r="A5667">
            <v>160</v>
          </cell>
          <cell r="B5667">
            <v>37711</v>
          </cell>
          <cell r="C5667" t="str">
            <v>muud garantiilaadsed kohustused</v>
          </cell>
          <cell r="D5667" t="str">
            <v>äriühing</v>
          </cell>
          <cell r="E5667" t="str">
            <v>6 - 12 kuud</v>
          </cell>
          <cell r="F5667">
            <v>0.20000000298023224</v>
          </cell>
          <cell r="G5667">
            <v>0</v>
          </cell>
          <cell r="H5667">
            <v>0.52351599999999998</v>
          </cell>
          <cell r="I5667" t="str">
            <v>muu</v>
          </cell>
        </row>
        <row r="5668">
          <cell r="A5668">
            <v>160</v>
          </cell>
          <cell r="B5668">
            <v>37711</v>
          </cell>
          <cell r="C5668" t="str">
            <v>muud garantiilaadsed kohustused</v>
          </cell>
          <cell r="D5668" t="str">
            <v>äriühing</v>
          </cell>
          <cell r="E5668" t="str">
            <v>6 - 12 kuud</v>
          </cell>
          <cell r="F5668">
            <v>0.20000000298023224</v>
          </cell>
          <cell r="G5668">
            <v>0</v>
          </cell>
          <cell r="H5668">
            <v>0.54763600000000001</v>
          </cell>
          <cell r="I5668" t="str">
            <v>transport</v>
          </cell>
        </row>
        <row r="5669">
          <cell r="A5669">
            <v>160</v>
          </cell>
          <cell r="B5669">
            <v>37711</v>
          </cell>
          <cell r="C5669" t="str">
            <v>muud garantiilaadsed kohustused</v>
          </cell>
          <cell r="D5669" t="str">
            <v>äriühing</v>
          </cell>
          <cell r="E5669" t="str">
            <v>6 - 12 kuud</v>
          </cell>
          <cell r="F5669">
            <v>0.20000000298023224</v>
          </cell>
          <cell r="G5669">
            <v>0</v>
          </cell>
          <cell r="H5669">
            <v>0.01</v>
          </cell>
          <cell r="I5669" t="str">
            <v>tööstus</v>
          </cell>
        </row>
        <row r="5670">
          <cell r="A5670">
            <v>160</v>
          </cell>
          <cell r="B5670">
            <v>37711</v>
          </cell>
          <cell r="C5670" t="str">
            <v>muud garantiilaadsed kohustused</v>
          </cell>
          <cell r="D5670" t="str">
            <v>äriühing</v>
          </cell>
          <cell r="E5670" t="str">
            <v>6 - 12 kuud</v>
          </cell>
          <cell r="F5670">
            <v>0.20000000298023224</v>
          </cell>
          <cell r="G5670">
            <v>0.5</v>
          </cell>
          <cell r="H5670">
            <v>5.9520000000000003E-2</v>
          </cell>
          <cell r="I5670" t="str">
            <v>kaubandus</v>
          </cell>
        </row>
        <row r="5671">
          <cell r="A5671">
            <v>160</v>
          </cell>
          <cell r="B5671">
            <v>37711</v>
          </cell>
          <cell r="C5671" t="str">
            <v>muud garantiilaadsed kohustused</v>
          </cell>
          <cell r="D5671" t="str">
            <v>äriühing</v>
          </cell>
          <cell r="E5671" t="str">
            <v>6 - 12 kuud</v>
          </cell>
          <cell r="F5671">
            <v>0.20000000298023224</v>
          </cell>
          <cell r="G5671">
            <v>1</v>
          </cell>
          <cell r="H5671">
            <v>82.313924999999998</v>
          </cell>
          <cell r="I5671" t="str">
            <v>ehitus</v>
          </cell>
        </row>
        <row r="5672">
          <cell r="A5672">
            <v>160</v>
          </cell>
          <cell r="B5672">
            <v>37711</v>
          </cell>
          <cell r="C5672" t="str">
            <v>muud garantiilaadsed kohustused</v>
          </cell>
          <cell r="D5672" t="str">
            <v>äriühing</v>
          </cell>
          <cell r="E5672" t="str">
            <v>6 - 12 kuud</v>
          </cell>
          <cell r="F5672">
            <v>0.20000000298023224</v>
          </cell>
          <cell r="G5672">
            <v>1</v>
          </cell>
          <cell r="H5672">
            <v>46.697433000000004</v>
          </cell>
          <cell r="I5672" t="str">
            <v>energeetika</v>
          </cell>
        </row>
        <row r="5673">
          <cell r="A5673">
            <v>160</v>
          </cell>
          <cell r="B5673">
            <v>37711</v>
          </cell>
          <cell r="C5673" t="str">
            <v>muud garantiilaadsed kohustused</v>
          </cell>
          <cell r="D5673" t="str">
            <v>äriühing</v>
          </cell>
          <cell r="E5673" t="str">
            <v>6 - 12 kuud</v>
          </cell>
          <cell r="F5673">
            <v>0.20000000298023224</v>
          </cell>
          <cell r="G5673">
            <v>1</v>
          </cell>
          <cell r="H5673">
            <v>0.17419699999999999</v>
          </cell>
          <cell r="I5673" t="str">
            <v>hotellid ja restoranid</v>
          </cell>
        </row>
        <row r="5674">
          <cell r="A5674">
            <v>160</v>
          </cell>
          <cell r="B5674">
            <v>37711</v>
          </cell>
          <cell r="C5674" t="str">
            <v>muud garantiilaadsed kohustused</v>
          </cell>
          <cell r="D5674" t="str">
            <v>äriühing</v>
          </cell>
          <cell r="E5674" t="str">
            <v>6 - 12 kuud</v>
          </cell>
          <cell r="F5674">
            <v>0.20000000298023224</v>
          </cell>
          <cell r="G5674">
            <v>1</v>
          </cell>
          <cell r="H5674">
            <v>129.074231</v>
          </cell>
          <cell r="I5674" t="str">
            <v>kaubandus</v>
          </cell>
        </row>
        <row r="5675">
          <cell r="A5675">
            <v>160</v>
          </cell>
          <cell r="B5675">
            <v>37711</v>
          </cell>
          <cell r="C5675" t="str">
            <v>muud garantiilaadsed kohustused</v>
          </cell>
          <cell r="D5675" t="str">
            <v>äriühing</v>
          </cell>
          <cell r="E5675" t="str">
            <v>6 - 12 kuud</v>
          </cell>
          <cell r="F5675">
            <v>0.20000000298023224</v>
          </cell>
          <cell r="G5675">
            <v>1</v>
          </cell>
          <cell r="H5675">
            <v>25.318818999999998</v>
          </cell>
          <cell r="I5675" t="str">
            <v>kinnisvara</v>
          </cell>
        </row>
        <row r="5676">
          <cell r="A5676">
            <v>160</v>
          </cell>
          <cell r="B5676">
            <v>37711</v>
          </cell>
          <cell r="C5676" t="str">
            <v>muud garantiilaadsed kohustused</v>
          </cell>
          <cell r="D5676" t="str">
            <v>äriühing</v>
          </cell>
          <cell r="E5676" t="str">
            <v>6 - 12 kuud</v>
          </cell>
          <cell r="F5676">
            <v>0.20000000298023224</v>
          </cell>
          <cell r="G5676">
            <v>1</v>
          </cell>
          <cell r="H5676">
            <v>8.7488030000000006</v>
          </cell>
          <cell r="I5676" t="str">
            <v>muu</v>
          </cell>
        </row>
        <row r="5677">
          <cell r="A5677">
            <v>160</v>
          </cell>
          <cell r="B5677">
            <v>37711</v>
          </cell>
          <cell r="C5677" t="str">
            <v>muud garantiilaadsed kohustused</v>
          </cell>
          <cell r="D5677" t="str">
            <v>äriühing</v>
          </cell>
          <cell r="E5677" t="str">
            <v>6 - 12 kuud</v>
          </cell>
          <cell r="F5677">
            <v>0.20000000298023224</v>
          </cell>
          <cell r="G5677">
            <v>1</v>
          </cell>
          <cell r="H5677">
            <v>1.0288880000000002</v>
          </cell>
          <cell r="I5677" t="str">
            <v>põllumajandus</v>
          </cell>
        </row>
        <row r="5678">
          <cell r="A5678">
            <v>160</v>
          </cell>
          <cell r="B5678">
            <v>37711</v>
          </cell>
          <cell r="C5678" t="str">
            <v>muud garantiilaadsed kohustused</v>
          </cell>
          <cell r="D5678" t="str">
            <v>äriühing</v>
          </cell>
          <cell r="E5678" t="str">
            <v>6 - 12 kuud</v>
          </cell>
          <cell r="F5678">
            <v>0.20000000298023224</v>
          </cell>
          <cell r="G5678">
            <v>1</v>
          </cell>
          <cell r="H5678">
            <v>51.478946999999991</v>
          </cell>
          <cell r="I5678" t="str">
            <v>transport</v>
          </cell>
        </row>
        <row r="5679">
          <cell r="A5679">
            <v>160</v>
          </cell>
          <cell r="B5679">
            <v>37711</v>
          </cell>
          <cell r="C5679" t="str">
            <v>muud garantiilaadsed kohustused</v>
          </cell>
          <cell r="D5679" t="str">
            <v>äriühing</v>
          </cell>
          <cell r="E5679" t="str">
            <v>6 - 12 kuud</v>
          </cell>
          <cell r="F5679">
            <v>0.20000000298023224</v>
          </cell>
          <cell r="G5679">
            <v>1</v>
          </cell>
          <cell r="H5679">
            <v>53.110706</v>
          </cell>
          <cell r="I5679" t="str">
            <v>tööstus</v>
          </cell>
        </row>
        <row r="5680">
          <cell r="A5680">
            <v>160</v>
          </cell>
          <cell r="B5680">
            <v>37711</v>
          </cell>
          <cell r="C5680" t="str">
            <v>muud garantiilaadsed kohustused</v>
          </cell>
          <cell r="D5680" t="str">
            <v>äriühing</v>
          </cell>
          <cell r="E5680" t="str">
            <v>6 - 12 kuud</v>
          </cell>
          <cell r="F5680">
            <v>0.5</v>
          </cell>
          <cell r="G5680">
            <v>0</v>
          </cell>
          <cell r="H5680">
            <v>3.360166</v>
          </cell>
          <cell r="I5680" t="str">
            <v>ehitus</v>
          </cell>
        </row>
        <row r="5681">
          <cell r="A5681">
            <v>160</v>
          </cell>
          <cell r="B5681">
            <v>37711</v>
          </cell>
          <cell r="C5681" t="str">
            <v>muud garantiilaadsed kohustused</v>
          </cell>
          <cell r="D5681" t="str">
            <v>äriühing</v>
          </cell>
          <cell r="E5681" t="str">
            <v>6 - 12 kuud</v>
          </cell>
          <cell r="F5681">
            <v>0.5</v>
          </cell>
          <cell r="G5681">
            <v>0</v>
          </cell>
          <cell r="H5681">
            <v>1.6043000000000002E-2</v>
          </cell>
          <cell r="I5681" t="str">
            <v>energeetika</v>
          </cell>
        </row>
        <row r="5682">
          <cell r="A5682">
            <v>160</v>
          </cell>
          <cell r="B5682">
            <v>37711</v>
          </cell>
          <cell r="C5682" t="str">
            <v>muud garantiilaadsed kohustused</v>
          </cell>
          <cell r="D5682" t="str">
            <v>äriühing</v>
          </cell>
          <cell r="E5682" t="str">
            <v>6 - 12 kuud</v>
          </cell>
          <cell r="F5682">
            <v>0.5</v>
          </cell>
          <cell r="G5682">
            <v>0</v>
          </cell>
          <cell r="H5682">
            <v>0.16595699999999999</v>
          </cell>
          <cell r="I5682" t="str">
            <v>kaubandus</v>
          </cell>
        </row>
        <row r="5683">
          <cell r="A5683">
            <v>160</v>
          </cell>
          <cell r="B5683">
            <v>37711</v>
          </cell>
          <cell r="C5683" t="str">
            <v>muud garantiilaadsed kohustused</v>
          </cell>
          <cell r="D5683" t="str">
            <v>äriühing</v>
          </cell>
          <cell r="E5683" t="str">
            <v>6 - 12 kuud</v>
          </cell>
          <cell r="F5683">
            <v>0.5</v>
          </cell>
          <cell r="G5683">
            <v>0</v>
          </cell>
          <cell r="H5683">
            <v>0.67736700000000005</v>
          </cell>
          <cell r="I5683" t="str">
            <v>kinnisvara</v>
          </cell>
        </row>
        <row r="5684">
          <cell r="A5684">
            <v>160</v>
          </cell>
          <cell r="B5684">
            <v>37711</v>
          </cell>
          <cell r="C5684" t="str">
            <v>muud garantiilaadsed kohustused</v>
          </cell>
          <cell r="D5684" t="str">
            <v>äriühing</v>
          </cell>
          <cell r="E5684" t="str">
            <v>6 - 12 kuud</v>
          </cell>
          <cell r="F5684">
            <v>0.5</v>
          </cell>
          <cell r="G5684">
            <v>0</v>
          </cell>
          <cell r="H5684">
            <v>0.49737399999999998</v>
          </cell>
          <cell r="I5684" t="str">
            <v>muu</v>
          </cell>
        </row>
        <row r="5685">
          <cell r="A5685">
            <v>160</v>
          </cell>
          <cell r="B5685">
            <v>37711</v>
          </cell>
          <cell r="C5685" t="str">
            <v>muud garantiilaadsed kohustused</v>
          </cell>
          <cell r="D5685" t="str">
            <v>äriühing</v>
          </cell>
          <cell r="E5685" t="str">
            <v>6 - 12 kuud</v>
          </cell>
          <cell r="F5685">
            <v>0.5</v>
          </cell>
          <cell r="G5685">
            <v>0</v>
          </cell>
          <cell r="H5685">
            <v>6.2195E-2</v>
          </cell>
          <cell r="I5685" t="str">
            <v>põllumajandus</v>
          </cell>
        </row>
        <row r="5686">
          <cell r="A5686">
            <v>160</v>
          </cell>
          <cell r="B5686">
            <v>37711</v>
          </cell>
          <cell r="C5686" t="str">
            <v>muud garantiilaadsed kohustused</v>
          </cell>
          <cell r="D5686" t="str">
            <v>äriühing</v>
          </cell>
          <cell r="E5686" t="str">
            <v>6 - 12 kuud</v>
          </cell>
          <cell r="F5686">
            <v>0.5</v>
          </cell>
          <cell r="G5686">
            <v>0</v>
          </cell>
          <cell r="H5686">
            <v>0.23114200000000001</v>
          </cell>
          <cell r="I5686" t="str">
            <v>transport</v>
          </cell>
        </row>
        <row r="5687">
          <cell r="A5687">
            <v>160</v>
          </cell>
          <cell r="B5687">
            <v>37711</v>
          </cell>
          <cell r="C5687" t="str">
            <v>muud garantiilaadsed kohustused</v>
          </cell>
          <cell r="D5687" t="str">
            <v>äriühing</v>
          </cell>
          <cell r="E5687" t="str">
            <v>6 - 12 kuud</v>
          </cell>
          <cell r="F5687">
            <v>0.5</v>
          </cell>
          <cell r="G5687">
            <v>0</v>
          </cell>
          <cell r="H5687">
            <v>8.7844000000000005E-2</v>
          </cell>
          <cell r="I5687" t="str">
            <v>tööstus</v>
          </cell>
        </row>
        <row r="5688">
          <cell r="A5688">
            <v>160</v>
          </cell>
          <cell r="B5688">
            <v>37711</v>
          </cell>
          <cell r="C5688" t="str">
            <v>muud garantiilaadsed kohustused</v>
          </cell>
          <cell r="D5688" t="str">
            <v>äriühing</v>
          </cell>
          <cell r="E5688" t="str">
            <v>6 - 12 kuud</v>
          </cell>
          <cell r="F5688">
            <v>0.5</v>
          </cell>
          <cell r="G5688">
            <v>0.5</v>
          </cell>
          <cell r="H5688">
            <v>0.61126199999999997</v>
          </cell>
          <cell r="I5688" t="str">
            <v>ehitus</v>
          </cell>
        </row>
        <row r="5689">
          <cell r="A5689">
            <v>160</v>
          </cell>
          <cell r="B5689">
            <v>37711</v>
          </cell>
          <cell r="C5689" t="str">
            <v>muud garantiilaadsed kohustused</v>
          </cell>
          <cell r="D5689" t="str">
            <v>äriühing</v>
          </cell>
          <cell r="E5689" t="str">
            <v>6 - 12 kuud</v>
          </cell>
          <cell r="F5689">
            <v>0.5</v>
          </cell>
          <cell r="G5689">
            <v>0.5</v>
          </cell>
          <cell r="H5689">
            <v>0.1</v>
          </cell>
          <cell r="I5689" t="str">
            <v>kinnisvara</v>
          </cell>
        </row>
        <row r="5690">
          <cell r="A5690">
            <v>160</v>
          </cell>
          <cell r="B5690">
            <v>37711</v>
          </cell>
          <cell r="C5690" t="str">
            <v>muud garantiilaadsed kohustused</v>
          </cell>
          <cell r="D5690" t="str">
            <v>äriühing</v>
          </cell>
          <cell r="E5690" t="str">
            <v>6 - 12 kuud</v>
          </cell>
          <cell r="F5690">
            <v>0.5</v>
          </cell>
          <cell r="G5690">
            <v>1</v>
          </cell>
          <cell r="H5690">
            <v>70.437981999999991</v>
          </cell>
          <cell r="I5690" t="str">
            <v>ehitus</v>
          </cell>
        </row>
        <row r="5691">
          <cell r="A5691">
            <v>160</v>
          </cell>
          <cell r="B5691">
            <v>37711</v>
          </cell>
          <cell r="C5691" t="str">
            <v>muud garantiilaadsed kohustused</v>
          </cell>
          <cell r="D5691" t="str">
            <v>äriühing</v>
          </cell>
          <cell r="E5691" t="str">
            <v>6 - 12 kuud</v>
          </cell>
          <cell r="F5691">
            <v>0.5</v>
          </cell>
          <cell r="G5691">
            <v>1</v>
          </cell>
          <cell r="H5691">
            <v>0.10856400000000001</v>
          </cell>
          <cell r="I5691" t="str">
            <v>energeetika</v>
          </cell>
        </row>
        <row r="5692">
          <cell r="A5692">
            <v>160</v>
          </cell>
          <cell r="B5692">
            <v>37711</v>
          </cell>
          <cell r="C5692" t="str">
            <v>muud garantiilaadsed kohustused</v>
          </cell>
          <cell r="D5692" t="str">
            <v>äriühing</v>
          </cell>
          <cell r="E5692" t="str">
            <v>6 - 12 kuud</v>
          </cell>
          <cell r="F5692">
            <v>0.5</v>
          </cell>
          <cell r="G5692">
            <v>1</v>
          </cell>
          <cell r="H5692">
            <v>7.87</v>
          </cell>
          <cell r="I5692" t="str">
            <v>hotellid ja restoranid</v>
          </cell>
        </row>
        <row r="5693">
          <cell r="A5693">
            <v>160</v>
          </cell>
          <cell r="B5693">
            <v>37711</v>
          </cell>
          <cell r="C5693" t="str">
            <v>muud garantiilaadsed kohustused</v>
          </cell>
          <cell r="D5693" t="str">
            <v>äriühing</v>
          </cell>
          <cell r="E5693" t="str">
            <v>6 - 12 kuud</v>
          </cell>
          <cell r="F5693">
            <v>0.5</v>
          </cell>
          <cell r="G5693">
            <v>1</v>
          </cell>
          <cell r="H5693">
            <v>8.9673270000000009</v>
          </cell>
          <cell r="I5693" t="str">
            <v>kaubandus</v>
          </cell>
        </row>
        <row r="5694">
          <cell r="A5694">
            <v>160</v>
          </cell>
          <cell r="B5694">
            <v>37711</v>
          </cell>
          <cell r="C5694" t="str">
            <v>muud garantiilaadsed kohustused</v>
          </cell>
          <cell r="D5694" t="str">
            <v>äriühing</v>
          </cell>
          <cell r="E5694" t="str">
            <v>6 - 12 kuud</v>
          </cell>
          <cell r="F5694">
            <v>0.5</v>
          </cell>
          <cell r="G5694">
            <v>1</v>
          </cell>
          <cell r="H5694">
            <v>2.2945570000000002</v>
          </cell>
          <cell r="I5694" t="str">
            <v>kinnisvara</v>
          </cell>
        </row>
        <row r="5695">
          <cell r="A5695">
            <v>160</v>
          </cell>
          <cell r="B5695">
            <v>37711</v>
          </cell>
          <cell r="C5695" t="str">
            <v>muud garantiilaadsed kohustused</v>
          </cell>
          <cell r="D5695" t="str">
            <v>äriühing</v>
          </cell>
          <cell r="E5695" t="str">
            <v>6 - 12 kuud</v>
          </cell>
          <cell r="F5695">
            <v>0.5</v>
          </cell>
          <cell r="G5695">
            <v>1</v>
          </cell>
          <cell r="H5695">
            <v>5.8957929999999994</v>
          </cell>
          <cell r="I5695" t="str">
            <v>muu</v>
          </cell>
        </row>
        <row r="5696">
          <cell r="A5696">
            <v>160</v>
          </cell>
          <cell r="B5696">
            <v>37711</v>
          </cell>
          <cell r="C5696" t="str">
            <v>muud garantiilaadsed kohustused</v>
          </cell>
          <cell r="D5696" t="str">
            <v>äriühing</v>
          </cell>
          <cell r="E5696" t="str">
            <v>6 - 12 kuud</v>
          </cell>
          <cell r="F5696">
            <v>0.5</v>
          </cell>
          <cell r="G5696">
            <v>1</v>
          </cell>
          <cell r="H5696">
            <v>9.7650620000000004</v>
          </cell>
          <cell r="I5696" t="str">
            <v>transport</v>
          </cell>
        </row>
        <row r="5697">
          <cell r="A5697">
            <v>160</v>
          </cell>
          <cell r="B5697">
            <v>37711</v>
          </cell>
          <cell r="C5697" t="str">
            <v>muud garantiilaadsed kohustused</v>
          </cell>
          <cell r="D5697" t="str">
            <v>äriühing</v>
          </cell>
          <cell r="E5697" t="str">
            <v>6 - 12 kuud</v>
          </cell>
          <cell r="F5697">
            <v>0.5</v>
          </cell>
          <cell r="G5697">
            <v>1</v>
          </cell>
          <cell r="H5697">
            <v>33.690508999999992</v>
          </cell>
          <cell r="I5697" t="str">
            <v>tööstus</v>
          </cell>
        </row>
        <row r="5698">
          <cell r="A5698">
            <v>160</v>
          </cell>
          <cell r="B5698">
            <v>37711</v>
          </cell>
          <cell r="C5698" t="str">
            <v>muud garantiilaadsed kohustused</v>
          </cell>
          <cell r="D5698" t="str">
            <v>äriühing</v>
          </cell>
          <cell r="E5698" t="str">
            <v>kuni 1 k</v>
          </cell>
          <cell r="F5698">
            <v>0.20000000298023224</v>
          </cell>
          <cell r="G5698">
            <v>0</v>
          </cell>
          <cell r="H5698">
            <v>0.26</v>
          </cell>
          <cell r="I5698" t="str">
            <v>ehitus</v>
          </cell>
        </row>
        <row r="5699">
          <cell r="A5699">
            <v>160</v>
          </cell>
          <cell r="B5699">
            <v>37711</v>
          </cell>
          <cell r="C5699" t="str">
            <v>muud garantiilaadsed kohustused</v>
          </cell>
          <cell r="D5699" t="str">
            <v>äriühing</v>
          </cell>
          <cell r="E5699" t="str">
            <v>kuni 1 k</v>
          </cell>
          <cell r="F5699">
            <v>0.20000000298023224</v>
          </cell>
          <cell r="G5699">
            <v>0</v>
          </cell>
          <cell r="H5699">
            <v>0.05</v>
          </cell>
          <cell r="I5699" t="str">
            <v>kaubandus</v>
          </cell>
        </row>
        <row r="5700">
          <cell r="A5700">
            <v>160</v>
          </cell>
          <cell r="B5700">
            <v>37711</v>
          </cell>
          <cell r="C5700" t="str">
            <v>muud garantiilaadsed kohustused</v>
          </cell>
          <cell r="D5700" t="str">
            <v>äriühing</v>
          </cell>
          <cell r="E5700" t="str">
            <v>kuni 1 k</v>
          </cell>
          <cell r="F5700">
            <v>0.20000000298023224</v>
          </cell>
          <cell r="G5700">
            <v>0</v>
          </cell>
          <cell r="H5700">
            <v>0.29692400000000002</v>
          </cell>
          <cell r="I5700" t="str">
            <v>kinnisvara</v>
          </cell>
        </row>
        <row r="5701">
          <cell r="A5701">
            <v>160</v>
          </cell>
          <cell r="B5701">
            <v>37711</v>
          </cell>
          <cell r="C5701" t="str">
            <v>muud garantiilaadsed kohustused</v>
          </cell>
          <cell r="D5701" t="str">
            <v>äriühing</v>
          </cell>
          <cell r="E5701" t="str">
            <v>kuni 1 k</v>
          </cell>
          <cell r="F5701">
            <v>0.20000000298023224</v>
          </cell>
          <cell r="G5701">
            <v>0</v>
          </cell>
          <cell r="H5701">
            <v>4.9847000000000002E-2</v>
          </cell>
          <cell r="I5701" t="str">
            <v>muu</v>
          </cell>
        </row>
        <row r="5702">
          <cell r="A5702">
            <v>160</v>
          </cell>
          <cell r="B5702">
            <v>37711</v>
          </cell>
          <cell r="C5702" t="str">
            <v>muud garantiilaadsed kohustused</v>
          </cell>
          <cell r="D5702" t="str">
            <v>äriühing</v>
          </cell>
          <cell r="E5702" t="str">
            <v>kuni 1 k</v>
          </cell>
          <cell r="F5702">
            <v>0.20000000298023224</v>
          </cell>
          <cell r="G5702">
            <v>0</v>
          </cell>
          <cell r="H5702">
            <v>1.6317200000000001</v>
          </cell>
          <cell r="I5702" t="str">
            <v>tööstus</v>
          </cell>
        </row>
        <row r="5703">
          <cell r="A5703">
            <v>160</v>
          </cell>
          <cell r="B5703">
            <v>37711</v>
          </cell>
          <cell r="C5703" t="str">
            <v>muud garantiilaadsed kohustused</v>
          </cell>
          <cell r="D5703" t="str">
            <v>äriühing</v>
          </cell>
          <cell r="E5703" t="str">
            <v>kuni 1 k</v>
          </cell>
          <cell r="F5703">
            <v>0.20000000298023224</v>
          </cell>
          <cell r="G5703">
            <v>0.5</v>
          </cell>
          <cell r="H5703">
            <v>0.16672000000000001</v>
          </cell>
          <cell r="I5703" t="str">
            <v>tööstus</v>
          </cell>
        </row>
        <row r="5704">
          <cell r="A5704">
            <v>160</v>
          </cell>
          <cell r="B5704">
            <v>37711</v>
          </cell>
          <cell r="C5704" t="str">
            <v>muud garantiilaadsed kohustused</v>
          </cell>
          <cell r="D5704" t="str">
            <v>äriühing</v>
          </cell>
          <cell r="E5704" t="str">
            <v>kuni 1 k</v>
          </cell>
          <cell r="F5704">
            <v>0.20000000298023224</v>
          </cell>
          <cell r="G5704">
            <v>1</v>
          </cell>
          <cell r="H5704">
            <v>21.788100999999997</v>
          </cell>
          <cell r="I5704" t="str">
            <v>ehitus</v>
          </cell>
        </row>
        <row r="5705">
          <cell r="A5705">
            <v>160</v>
          </cell>
          <cell r="B5705">
            <v>37711</v>
          </cell>
          <cell r="C5705" t="str">
            <v>muud garantiilaadsed kohustused</v>
          </cell>
          <cell r="D5705" t="str">
            <v>äriühing</v>
          </cell>
          <cell r="E5705" t="str">
            <v>kuni 1 k</v>
          </cell>
          <cell r="F5705">
            <v>0.20000000298023224</v>
          </cell>
          <cell r="G5705">
            <v>1</v>
          </cell>
          <cell r="H5705">
            <v>6.5000000000000002E-2</v>
          </cell>
          <cell r="I5705" t="str">
            <v>energeetika</v>
          </cell>
        </row>
        <row r="5706">
          <cell r="A5706">
            <v>160</v>
          </cell>
          <cell r="B5706">
            <v>37711</v>
          </cell>
          <cell r="C5706" t="str">
            <v>muud garantiilaadsed kohustused</v>
          </cell>
          <cell r="D5706" t="str">
            <v>äriühing</v>
          </cell>
          <cell r="E5706" t="str">
            <v>kuni 1 k</v>
          </cell>
          <cell r="F5706">
            <v>0.20000000298023224</v>
          </cell>
          <cell r="G5706">
            <v>1</v>
          </cell>
          <cell r="H5706">
            <v>14.647883999999998</v>
          </cell>
          <cell r="I5706" t="str">
            <v>kaubandus</v>
          </cell>
        </row>
        <row r="5707">
          <cell r="A5707">
            <v>160</v>
          </cell>
          <cell r="B5707">
            <v>37711</v>
          </cell>
          <cell r="C5707" t="str">
            <v>muud garantiilaadsed kohustused</v>
          </cell>
          <cell r="D5707" t="str">
            <v>äriühing</v>
          </cell>
          <cell r="E5707" t="str">
            <v>kuni 1 k</v>
          </cell>
          <cell r="F5707">
            <v>0.20000000298023224</v>
          </cell>
          <cell r="G5707">
            <v>1</v>
          </cell>
          <cell r="H5707">
            <v>0.23797600000000002</v>
          </cell>
          <cell r="I5707" t="str">
            <v>kinnisvara</v>
          </cell>
        </row>
        <row r="5708">
          <cell r="A5708">
            <v>160</v>
          </cell>
          <cell r="B5708">
            <v>37711</v>
          </cell>
          <cell r="C5708" t="str">
            <v>muud garantiilaadsed kohustused</v>
          </cell>
          <cell r="D5708" t="str">
            <v>äriühing</v>
          </cell>
          <cell r="E5708" t="str">
            <v>kuni 1 k</v>
          </cell>
          <cell r="F5708">
            <v>0.20000000298023224</v>
          </cell>
          <cell r="G5708">
            <v>1</v>
          </cell>
          <cell r="H5708">
            <v>0.92050200000000004</v>
          </cell>
          <cell r="I5708" t="str">
            <v>muu</v>
          </cell>
        </row>
        <row r="5709">
          <cell r="A5709">
            <v>160</v>
          </cell>
          <cell r="B5709">
            <v>37711</v>
          </cell>
          <cell r="C5709" t="str">
            <v>muud garantiilaadsed kohustused</v>
          </cell>
          <cell r="D5709" t="str">
            <v>äriühing</v>
          </cell>
          <cell r="E5709" t="str">
            <v>kuni 1 k</v>
          </cell>
          <cell r="F5709">
            <v>0.20000000298023224</v>
          </cell>
          <cell r="G5709">
            <v>1</v>
          </cell>
          <cell r="H5709">
            <v>6.4000000000000001E-2</v>
          </cell>
          <cell r="I5709" t="str">
            <v>põllumajandus</v>
          </cell>
        </row>
        <row r="5710">
          <cell r="A5710">
            <v>160</v>
          </cell>
          <cell r="B5710">
            <v>37711</v>
          </cell>
          <cell r="C5710" t="str">
            <v>muud garantiilaadsed kohustused</v>
          </cell>
          <cell r="D5710" t="str">
            <v>äriühing</v>
          </cell>
          <cell r="E5710" t="str">
            <v>kuni 1 k</v>
          </cell>
          <cell r="F5710">
            <v>0.20000000298023224</v>
          </cell>
          <cell r="G5710">
            <v>1</v>
          </cell>
          <cell r="H5710">
            <v>0.56000000000000005</v>
          </cell>
          <cell r="I5710" t="str">
            <v>transport</v>
          </cell>
        </row>
        <row r="5711">
          <cell r="A5711">
            <v>160</v>
          </cell>
          <cell r="B5711">
            <v>37711</v>
          </cell>
          <cell r="C5711" t="str">
            <v>muud garantiilaadsed kohustused</v>
          </cell>
          <cell r="D5711" t="str">
            <v>äriühing</v>
          </cell>
          <cell r="E5711" t="str">
            <v>kuni 1 k</v>
          </cell>
          <cell r="F5711">
            <v>0.20000000298023224</v>
          </cell>
          <cell r="G5711">
            <v>1</v>
          </cell>
          <cell r="H5711">
            <v>1.7697010000000002</v>
          </cell>
          <cell r="I5711" t="str">
            <v>tööstus</v>
          </cell>
        </row>
        <row r="5712">
          <cell r="A5712">
            <v>160</v>
          </cell>
          <cell r="B5712">
            <v>37711</v>
          </cell>
          <cell r="C5712" t="str">
            <v>muud garantiilaadsed kohustused</v>
          </cell>
          <cell r="D5712" t="str">
            <v>äriühing</v>
          </cell>
          <cell r="E5712" t="str">
            <v>kuni 1 k</v>
          </cell>
          <cell r="F5712">
            <v>0.5</v>
          </cell>
          <cell r="G5712">
            <v>0</v>
          </cell>
          <cell r="H5712">
            <v>6.1494E-2</v>
          </cell>
          <cell r="I5712" t="str">
            <v>ehitus</v>
          </cell>
        </row>
        <row r="5713">
          <cell r="A5713">
            <v>160</v>
          </cell>
          <cell r="B5713">
            <v>37711</v>
          </cell>
          <cell r="C5713" t="str">
            <v>muud garantiilaadsed kohustused</v>
          </cell>
          <cell r="D5713" t="str">
            <v>äriühing</v>
          </cell>
          <cell r="E5713" t="str">
            <v>kuni 1 k</v>
          </cell>
          <cell r="F5713">
            <v>0.5</v>
          </cell>
          <cell r="G5713">
            <v>0</v>
          </cell>
          <cell r="H5713">
            <v>1.8762999999999998E-2</v>
          </cell>
          <cell r="I5713" t="str">
            <v>energeetika</v>
          </cell>
        </row>
        <row r="5714">
          <cell r="A5714">
            <v>160</v>
          </cell>
          <cell r="B5714">
            <v>37711</v>
          </cell>
          <cell r="C5714" t="str">
            <v>muud garantiilaadsed kohustused</v>
          </cell>
          <cell r="D5714" t="str">
            <v>äriühing</v>
          </cell>
          <cell r="E5714" t="str">
            <v>kuni 1 k</v>
          </cell>
          <cell r="F5714">
            <v>0.5</v>
          </cell>
          <cell r="G5714">
            <v>0</v>
          </cell>
          <cell r="H5714">
            <v>2.1829999999999999E-2</v>
          </cell>
          <cell r="I5714" t="str">
            <v>muu</v>
          </cell>
        </row>
        <row r="5715">
          <cell r="A5715">
            <v>160</v>
          </cell>
          <cell r="B5715">
            <v>37711</v>
          </cell>
          <cell r="C5715" t="str">
            <v>muud garantiilaadsed kohustused</v>
          </cell>
          <cell r="D5715" t="str">
            <v>äriühing</v>
          </cell>
          <cell r="E5715" t="str">
            <v>kuni 1 k</v>
          </cell>
          <cell r="F5715">
            <v>0.5</v>
          </cell>
          <cell r="G5715">
            <v>0</v>
          </cell>
          <cell r="H5715">
            <v>0.10094600000000001</v>
          </cell>
          <cell r="I5715" t="str">
            <v>tööstus</v>
          </cell>
        </row>
        <row r="5716">
          <cell r="A5716">
            <v>160</v>
          </cell>
          <cell r="B5716">
            <v>37711</v>
          </cell>
          <cell r="C5716" t="str">
            <v>muud garantiilaadsed kohustused</v>
          </cell>
          <cell r="D5716" t="str">
            <v>äriühing</v>
          </cell>
          <cell r="E5716" t="str">
            <v>kuni 1 k</v>
          </cell>
          <cell r="F5716">
            <v>0.5</v>
          </cell>
          <cell r="G5716">
            <v>1</v>
          </cell>
          <cell r="H5716">
            <v>8.1508700000000012</v>
          </cell>
          <cell r="I5716" t="str">
            <v>ehitus</v>
          </cell>
        </row>
        <row r="5717">
          <cell r="A5717">
            <v>160</v>
          </cell>
          <cell r="B5717">
            <v>37711</v>
          </cell>
          <cell r="C5717" t="str">
            <v>muud garantiilaadsed kohustused</v>
          </cell>
          <cell r="D5717" t="str">
            <v>äriühing</v>
          </cell>
          <cell r="E5717" t="str">
            <v>kuni 1 k</v>
          </cell>
          <cell r="F5717">
            <v>0.5</v>
          </cell>
          <cell r="G5717">
            <v>1</v>
          </cell>
          <cell r="H5717">
            <v>2.2611659999999998</v>
          </cell>
          <cell r="I5717" t="str">
            <v>kaubandus</v>
          </cell>
        </row>
        <row r="5718">
          <cell r="A5718">
            <v>160</v>
          </cell>
          <cell r="B5718">
            <v>37711</v>
          </cell>
          <cell r="C5718" t="str">
            <v>muud garantiilaadsed kohustused</v>
          </cell>
          <cell r="D5718" t="str">
            <v>äriühing</v>
          </cell>
          <cell r="E5718" t="str">
            <v>kuni 1 k</v>
          </cell>
          <cell r="F5718">
            <v>0.5</v>
          </cell>
          <cell r="G5718">
            <v>1</v>
          </cell>
          <cell r="H5718">
            <v>0.47600000000000003</v>
          </cell>
          <cell r="I5718" t="str">
            <v>kinnisvara</v>
          </cell>
        </row>
        <row r="5719">
          <cell r="A5719">
            <v>160</v>
          </cell>
          <cell r="B5719">
            <v>37711</v>
          </cell>
          <cell r="C5719" t="str">
            <v>muud garantiilaadsed kohustused</v>
          </cell>
          <cell r="D5719" t="str">
            <v>äriühing</v>
          </cell>
          <cell r="E5719" t="str">
            <v>kuni 1 k</v>
          </cell>
          <cell r="F5719">
            <v>0.5</v>
          </cell>
          <cell r="G5719">
            <v>1</v>
          </cell>
          <cell r="H5719">
            <v>3.5984860000000003</v>
          </cell>
          <cell r="I5719" t="str">
            <v>tööstus</v>
          </cell>
        </row>
        <row r="5720">
          <cell r="A5720">
            <v>160</v>
          </cell>
          <cell r="B5720">
            <v>37711</v>
          </cell>
          <cell r="C5720" t="str">
            <v>muud tühistamatud kohustused</v>
          </cell>
          <cell r="D5720" t="str">
            <v>MTÜ ja määramata</v>
          </cell>
          <cell r="E5720" t="str">
            <v>2 - 3 kuud</v>
          </cell>
          <cell r="F5720">
            <v>0.5</v>
          </cell>
          <cell r="G5720">
            <v>0.20000000298023224</v>
          </cell>
          <cell r="H5720">
            <v>7.8233199999999998</v>
          </cell>
          <cell r="I5720" t="str">
            <v>rahandus</v>
          </cell>
        </row>
        <row r="5721">
          <cell r="A5721">
            <v>160</v>
          </cell>
          <cell r="B5721">
            <v>37711</v>
          </cell>
          <cell r="C5721" t="str">
            <v>muud tühistamatud kohustused</v>
          </cell>
          <cell r="D5721" t="str">
            <v>MTÜ ja määramata</v>
          </cell>
          <cell r="E5721" t="str">
            <v>tähtajatu</v>
          </cell>
          <cell r="F5721">
            <v>0.5</v>
          </cell>
          <cell r="G5721">
            <v>0</v>
          </cell>
          <cell r="H5721">
            <v>8.4460000000000004E-3</v>
          </cell>
          <cell r="I5721" t="str">
            <v>kinnisvara</v>
          </cell>
        </row>
        <row r="5722">
          <cell r="A5722">
            <v>160</v>
          </cell>
          <cell r="B5722">
            <v>37711</v>
          </cell>
          <cell r="C5722" t="str">
            <v>muud tühistamatud kohustused</v>
          </cell>
          <cell r="D5722" t="str">
            <v>äriühing</v>
          </cell>
          <cell r="E5722" t="str">
            <v>6 - 12 kuud</v>
          </cell>
          <cell r="F5722">
            <v>0.5</v>
          </cell>
          <cell r="G5722">
            <v>1</v>
          </cell>
          <cell r="H5722">
            <v>1.4E-5</v>
          </cell>
          <cell r="I5722" t="str">
            <v>tööstus</v>
          </cell>
        </row>
        <row r="5723">
          <cell r="A5723">
            <v>160</v>
          </cell>
          <cell r="B5723">
            <v>37711</v>
          </cell>
          <cell r="C5723" t="str">
            <v>valmisolekulaenud</v>
          </cell>
          <cell r="D5723" t="str">
            <v>eraisik</v>
          </cell>
          <cell r="E5723" t="str">
            <v>&gt;10 aastat</v>
          </cell>
          <cell r="F5723">
            <v>0.20000000298023224</v>
          </cell>
          <cell r="G5723">
            <v>0.5</v>
          </cell>
          <cell r="H5723">
            <v>70.850682000000006</v>
          </cell>
          <cell r="I5723" t="str">
            <v>kinnisvara</v>
          </cell>
        </row>
        <row r="5724">
          <cell r="A5724">
            <v>160</v>
          </cell>
          <cell r="B5724">
            <v>37711</v>
          </cell>
          <cell r="C5724" t="str">
            <v>valmisolekulaenud</v>
          </cell>
          <cell r="D5724" t="str">
            <v>eraisik</v>
          </cell>
          <cell r="E5724" t="str">
            <v>&gt;10 aastat</v>
          </cell>
          <cell r="F5724">
            <v>0.20000000298023224</v>
          </cell>
          <cell r="G5724">
            <v>0.5</v>
          </cell>
          <cell r="H5724">
            <v>0.39751700000000001</v>
          </cell>
          <cell r="I5724" t="str">
            <v>muu</v>
          </cell>
        </row>
        <row r="5725">
          <cell r="A5725">
            <v>160</v>
          </cell>
          <cell r="B5725">
            <v>37711</v>
          </cell>
          <cell r="C5725" t="str">
            <v>valmisolekulaenud</v>
          </cell>
          <cell r="D5725" t="str">
            <v>eraisik</v>
          </cell>
          <cell r="E5725" t="str">
            <v>&gt;10 aastat</v>
          </cell>
          <cell r="F5725">
            <v>0.20000000298023224</v>
          </cell>
          <cell r="G5725">
            <v>1</v>
          </cell>
          <cell r="H5725">
            <v>6.5877680000000005</v>
          </cell>
          <cell r="I5725" t="str">
            <v>kinnisvara</v>
          </cell>
        </row>
        <row r="5726">
          <cell r="A5726">
            <v>160</v>
          </cell>
          <cell r="B5726">
            <v>37711</v>
          </cell>
          <cell r="C5726" t="str">
            <v>valmisolekulaenud</v>
          </cell>
          <cell r="D5726" t="str">
            <v>eraisik</v>
          </cell>
          <cell r="E5726" t="str">
            <v>&gt;10 aastat</v>
          </cell>
          <cell r="F5726">
            <v>0.20000000298023224</v>
          </cell>
          <cell r="G5726">
            <v>1</v>
          </cell>
          <cell r="H5726">
            <v>0.13800299999999999</v>
          </cell>
          <cell r="I5726" t="str">
            <v>muu</v>
          </cell>
        </row>
        <row r="5727">
          <cell r="A5727">
            <v>160</v>
          </cell>
          <cell r="B5727">
            <v>37711</v>
          </cell>
          <cell r="C5727" t="str">
            <v>valmisolekulaenud</v>
          </cell>
          <cell r="D5727" t="str">
            <v>eraisik</v>
          </cell>
          <cell r="E5727" t="str">
            <v>&gt;10 aastat</v>
          </cell>
          <cell r="F5727">
            <v>0.5</v>
          </cell>
          <cell r="G5727">
            <v>0.5</v>
          </cell>
          <cell r="H5727">
            <v>5.6934519999999997</v>
          </cell>
          <cell r="I5727" t="str">
            <v>kinnisvara</v>
          </cell>
        </row>
        <row r="5728">
          <cell r="A5728">
            <v>160</v>
          </cell>
          <cell r="B5728">
            <v>37711</v>
          </cell>
          <cell r="C5728" t="str">
            <v>valmisolekulaenud</v>
          </cell>
          <cell r="D5728" t="str">
            <v>eraisik</v>
          </cell>
          <cell r="E5728" t="str">
            <v>&gt;10 aastat</v>
          </cell>
          <cell r="F5728">
            <v>0.5</v>
          </cell>
          <cell r="G5728">
            <v>0.5</v>
          </cell>
          <cell r="H5728">
            <v>0.138238</v>
          </cell>
          <cell r="I5728" t="str">
            <v>muu</v>
          </cell>
        </row>
        <row r="5729">
          <cell r="A5729">
            <v>160</v>
          </cell>
          <cell r="B5729">
            <v>37711</v>
          </cell>
          <cell r="C5729" t="str">
            <v>valmisolekulaenud</v>
          </cell>
          <cell r="D5729" t="str">
            <v>eraisik</v>
          </cell>
          <cell r="E5729" t="str">
            <v>&gt;10 aastat</v>
          </cell>
          <cell r="F5729">
            <v>0.5</v>
          </cell>
          <cell r="G5729">
            <v>1</v>
          </cell>
          <cell r="H5729">
            <v>1.456561</v>
          </cell>
          <cell r="I5729" t="str">
            <v>kinnisvara</v>
          </cell>
        </row>
        <row r="5730">
          <cell r="A5730">
            <v>160</v>
          </cell>
          <cell r="B5730">
            <v>37711</v>
          </cell>
          <cell r="C5730" t="str">
            <v>valmisolekulaenud</v>
          </cell>
          <cell r="D5730" t="str">
            <v>eraisik</v>
          </cell>
          <cell r="E5730" t="str">
            <v>&gt;10 aastat</v>
          </cell>
          <cell r="F5730">
            <v>0.5</v>
          </cell>
          <cell r="G5730">
            <v>1</v>
          </cell>
          <cell r="H5730">
            <v>0.12406200000000001</v>
          </cell>
          <cell r="I5730" t="str">
            <v>muu</v>
          </cell>
        </row>
        <row r="5731">
          <cell r="A5731">
            <v>160</v>
          </cell>
          <cell r="B5731">
            <v>37711</v>
          </cell>
          <cell r="C5731" t="str">
            <v>valmisolekulaenud</v>
          </cell>
          <cell r="D5731" t="str">
            <v>eraisik</v>
          </cell>
          <cell r="E5731" t="str">
            <v>1 - 2 aastat</v>
          </cell>
          <cell r="F5731">
            <v>0</v>
          </cell>
          <cell r="G5731">
            <v>0</v>
          </cell>
          <cell r="H5731">
            <v>0.14815900000000001</v>
          </cell>
          <cell r="I5731" t="str">
            <v>muu</v>
          </cell>
        </row>
        <row r="5732">
          <cell r="A5732">
            <v>160</v>
          </cell>
          <cell r="B5732">
            <v>37711</v>
          </cell>
          <cell r="C5732" t="str">
            <v>valmisolekulaenud</v>
          </cell>
          <cell r="D5732" t="str">
            <v>eraisik</v>
          </cell>
          <cell r="E5732" t="str">
            <v>1 - 2 aastat</v>
          </cell>
          <cell r="F5732">
            <v>0</v>
          </cell>
          <cell r="G5732">
            <v>0.5</v>
          </cell>
          <cell r="H5732">
            <v>1.26E-4</v>
          </cell>
          <cell r="I5732" t="str">
            <v>muu</v>
          </cell>
        </row>
        <row r="5733">
          <cell r="A5733">
            <v>160</v>
          </cell>
          <cell r="B5733">
            <v>37711</v>
          </cell>
          <cell r="C5733" t="str">
            <v>valmisolekulaenud</v>
          </cell>
          <cell r="D5733" t="str">
            <v>eraisik</v>
          </cell>
          <cell r="E5733" t="str">
            <v>1 - 2 aastat</v>
          </cell>
          <cell r="F5733">
            <v>0</v>
          </cell>
          <cell r="G5733">
            <v>1</v>
          </cell>
          <cell r="H5733">
            <v>0.39463600000000004</v>
          </cell>
          <cell r="I5733" t="str">
            <v>muu</v>
          </cell>
        </row>
        <row r="5734">
          <cell r="A5734">
            <v>160</v>
          </cell>
          <cell r="B5734">
            <v>37711</v>
          </cell>
          <cell r="C5734" t="str">
            <v>valmisolekulaenud</v>
          </cell>
          <cell r="D5734" t="str">
            <v>eraisik</v>
          </cell>
          <cell r="E5734" t="str">
            <v>1 - 2 aastat</v>
          </cell>
          <cell r="F5734">
            <v>0.20000000298023224</v>
          </cell>
          <cell r="G5734">
            <v>0.5</v>
          </cell>
          <cell r="H5734">
            <v>0.54875099999999999</v>
          </cell>
          <cell r="I5734" t="str">
            <v>kinnisvara</v>
          </cell>
        </row>
        <row r="5735">
          <cell r="A5735">
            <v>160</v>
          </cell>
          <cell r="B5735">
            <v>37711</v>
          </cell>
          <cell r="C5735" t="str">
            <v>valmisolekulaenud</v>
          </cell>
          <cell r="D5735" t="str">
            <v>eraisik</v>
          </cell>
          <cell r="E5735" t="str">
            <v>1 - 2 aastat</v>
          </cell>
          <cell r="F5735">
            <v>0.20000000298023224</v>
          </cell>
          <cell r="G5735">
            <v>1</v>
          </cell>
          <cell r="H5735">
            <v>0.45143399999999995</v>
          </cell>
          <cell r="I5735" t="str">
            <v>kinnisvara</v>
          </cell>
        </row>
        <row r="5736">
          <cell r="A5736">
            <v>160</v>
          </cell>
          <cell r="B5736">
            <v>37711</v>
          </cell>
          <cell r="C5736" t="str">
            <v>valmisolekulaenud</v>
          </cell>
          <cell r="D5736" t="str">
            <v>eraisik</v>
          </cell>
          <cell r="E5736" t="str">
            <v>1 - 2 aastat</v>
          </cell>
          <cell r="F5736">
            <v>0.20000000298023224</v>
          </cell>
          <cell r="G5736">
            <v>1</v>
          </cell>
          <cell r="H5736">
            <v>3.0621999999999996E-2</v>
          </cell>
          <cell r="I5736" t="str">
            <v>muu</v>
          </cell>
        </row>
        <row r="5737">
          <cell r="A5737">
            <v>160</v>
          </cell>
          <cell r="B5737">
            <v>37711</v>
          </cell>
          <cell r="C5737" t="str">
            <v>valmisolekulaenud</v>
          </cell>
          <cell r="D5737" t="str">
            <v>eraisik</v>
          </cell>
          <cell r="E5737" t="str">
            <v>1 - 2 aastat</v>
          </cell>
          <cell r="F5737">
            <v>0.5</v>
          </cell>
          <cell r="G5737">
            <v>0.5</v>
          </cell>
          <cell r="H5737">
            <v>5.0036999999999998E-2</v>
          </cell>
          <cell r="I5737" t="str">
            <v>kinnisvara</v>
          </cell>
        </row>
        <row r="5738">
          <cell r="A5738">
            <v>160</v>
          </cell>
          <cell r="B5738">
            <v>37711</v>
          </cell>
          <cell r="C5738" t="str">
            <v>valmisolekulaenud</v>
          </cell>
          <cell r="D5738" t="str">
            <v>eraisik</v>
          </cell>
          <cell r="E5738" t="str">
            <v>1 - 2 aastat</v>
          </cell>
          <cell r="F5738">
            <v>0.5</v>
          </cell>
          <cell r="G5738">
            <v>0.5</v>
          </cell>
          <cell r="H5738">
            <v>0.17585000000000001</v>
          </cell>
          <cell r="I5738" t="str">
            <v>muu</v>
          </cell>
        </row>
        <row r="5739">
          <cell r="A5739">
            <v>160</v>
          </cell>
          <cell r="B5739">
            <v>37711</v>
          </cell>
          <cell r="C5739" t="str">
            <v>valmisolekulaenud</v>
          </cell>
          <cell r="D5739" t="str">
            <v>eraisik</v>
          </cell>
          <cell r="E5739" t="str">
            <v>1 - 2 aastat</v>
          </cell>
          <cell r="F5739">
            <v>0.5</v>
          </cell>
          <cell r="G5739">
            <v>1</v>
          </cell>
          <cell r="H5739">
            <v>0.22000700000000001</v>
          </cell>
          <cell r="I5739" t="str">
            <v>kinnisvara</v>
          </cell>
        </row>
        <row r="5740">
          <cell r="A5740">
            <v>160</v>
          </cell>
          <cell r="B5740">
            <v>37711</v>
          </cell>
          <cell r="C5740" t="str">
            <v>valmisolekulaenud</v>
          </cell>
          <cell r="D5740" t="str">
            <v>eraisik</v>
          </cell>
          <cell r="E5740" t="str">
            <v>1 - 2 aastat</v>
          </cell>
          <cell r="F5740">
            <v>0.5</v>
          </cell>
          <cell r="G5740">
            <v>1</v>
          </cell>
          <cell r="H5740">
            <v>54.075005999999995</v>
          </cell>
          <cell r="I5740" t="str">
            <v>muu</v>
          </cell>
        </row>
        <row r="5741">
          <cell r="A5741">
            <v>160</v>
          </cell>
          <cell r="B5741">
            <v>37711</v>
          </cell>
          <cell r="C5741" t="str">
            <v>valmisolekulaenud</v>
          </cell>
          <cell r="D5741" t="str">
            <v>eraisik</v>
          </cell>
          <cell r="E5741" t="str">
            <v>1 - 2 aastat</v>
          </cell>
          <cell r="F5741">
            <v>0.5</v>
          </cell>
          <cell r="G5741">
            <v>1</v>
          </cell>
          <cell r="H5741">
            <v>7.9950000000000004E-3</v>
          </cell>
          <cell r="I5741" t="str">
            <v>tööstus</v>
          </cell>
        </row>
        <row r="5742">
          <cell r="A5742">
            <v>160</v>
          </cell>
          <cell r="B5742">
            <v>37711</v>
          </cell>
          <cell r="C5742" t="str">
            <v>valmisolekulaenud</v>
          </cell>
          <cell r="D5742" t="str">
            <v>eraisik</v>
          </cell>
          <cell r="E5742" t="str">
            <v>1 - 2 kuud</v>
          </cell>
          <cell r="F5742">
            <v>0</v>
          </cell>
          <cell r="G5742">
            <v>0</v>
          </cell>
          <cell r="H5742">
            <v>5.9818999999999996</v>
          </cell>
          <cell r="I5742" t="str">
            <v>muu</v>
          </cell>
        </row>
        <row r="5743">
          <cell r="A5743">
            <v>160</v>
          </cell>
          <cell r="B5743">
            <v>37711</v>
          </cell>
          <cell r="C5743" t="str">
            <v>valmisolekulaenud</v>
          </cell>
          <cell r="D5743" t="str">
            <v>eraisik</v>
          </cell>
          <cell r="E5743" t="str">
            <v>1 - 2 kuud</v>
          </cell>
          <cell r="F5743">
            <v>0</v>
          </cell>
          <cell r="G5743">
            <v>1</v>
          </cell>
          <cell r="H5743">
            <v>3.8068499999999998</v>
          </cell>
          <cell r="I5743" t="str">
            <v>muu</v>
          </cell>
        </row>
        <row r="5744">
          <cell r="A5744">
            <v>160</v>
          </cell>
          <cell r="B5744">
            <v>37711</v>
          </cell>
          <cell r="C5744" t="str">
            <v>valmisolekulaenud</v>
          </cell>
          <cell r="D5744" t="str">
            <v>eraisik</v>
          </cell>
          <cell r="E5744" t="str">
            <v>1 - 2 kuud</v>
          </cell>
          <cell r="F5744">
            <v>0.5</v>
          </cell>
          <cell r="G5744">
            <v>0</v>
          </cell>
          <cell r="H5744">
            <v>2.4673E-2</v>
          </cell>
          <cell r="I5744" t="str">
            <v>muu</v>
          </cell>
        </row>
        <row r="5745">
          <cell r="A5745">
            <v>160</v>
          </cell>
          <cell r="B5745">
            <v>37711</v>
          </cell>
          <cell r="C5745" t="str">
            <v>valmisolekulaenud</v>
          </cell>
          <cell r="D5745" t="str">
            <v>eraisik</v>
          </cell>
          <cell r="E5745" t="str">
            <v>1 - 2 kuud</v>
          </cell>
          <cell r="F5745">
            <v>0.5</v>
          </cell>
          <cell r="G5745">
            <v>1</v>
          </cell>
          <cell r="H5745">
            <v>7.0938869999999987</v>
          </cell>
          <cell r="I5745" t="str">
            <v>kinnisvara</v>
          </cell>
        </row>
        <row r="5746">
          <cell r="A5746">
            <v>160</v>
          </cell>
          <cell r="B5746">
            <v>37711</v>
          </cell>
          <cell r="C5746" t="str">
            <v>valmisolekulaenud</v>
          </cell>
          <cell r="D5746" t="str">
            <v>eraisik</v>
          </cell>
          <cell r="E5746" t="str">
            <v>1 - 2 kuud</v>
          </cell>
          <cell r="F5746">
            <v>0.5</v>
          </cell>
          <cell r="G5746">
            <v>1</v>
          </cell>
          <cell r="H5746">
            <v>3.819051</v>
          </cell>
          <cell r="I5746" t="str">
            <v>muu</v>
          </cell>
        </row>
        <row r="5747">
          <cell r="A5747">
            <v>160</v>
          </cell>
          <cell r="B5747">
            <v>37711</v>
          </cell>
          <cell r="C5747" t="str">
            <v>valmisolekulaenud</v>
          </cell>
          <cell r="D5747" t="str">
            <v>eraisik</v>
          </cell>
          <cell r="E5747" t="str">
            <v>1 - 2 kuud</v>
          </cell>
          <cell r="F5747">
            <v>0.5</v>
          </cell>
          <cell r="G5747">
            <v>1</v>
          </cell>
          <cell r="H5747">
            <v>6.0004000000000002E-2</v>
          </cell>
          <cell r="I5747" t="str">
            <v>põllumajandus</v>
          </cell>
        </row>
        <row r="5748">
          <cell r="A5748">
            <v>160</v>
          </cell>
          <cell r="B5748">
            <v>37711</v>
          </cell>
          <cell r="C5748" t="str">
            <v>valmisolekulaenud</v>
          </cell>
          <cell r="D5748" t="str">
            <v>eraisik</v>
          </cell>
          <cell r="E5748" t="str">
            <v>2 - 3 aastat</v>
          </cell>
          <cell r="F5748">
            <v>0.20000000298023224</v>
          </cell>
          <cell r="G5748">
            <v>0.5</v>
          </cell>
          <cell r="H5748">
            <v>0.66813900000000004</v>
          </cell>
          <cell r="I5748" t="str">
            <v>kinnisvara</v>
          </cell>
        </row>
        <row r="5749">
          <cell r="A5749">
            <v>160</v>
          </cell>
          <cell r="B5749">
            <v>37711</v>
          </cell>
          <cell r="C5749" t="str">
            <v>valmisolekulaenud</v>
          </cell>
          <cell r="D5749" t="str">
            <v>eraisik</v>
          </cell>
          <cell r="E5749" t="str">
            <v>2 - 3 aastat</v>
          </cell>
          <cell r="F5749">
            <v>0.20000000298023224</v>
          </cell>
          <cell r="G5749">
            <v>0.5</v>
          </cell>
          <cell r="H5749">
            <v>4.1088E-2</v>
          </cell>
          <cell r="I5749" t="str">
            <v>muu</v>
          </cell>
        </row>
        <row r="5750">
          <cell r="A5750">
            <v>160</v>
          </cell>
          <cell r="B5750">
            <v>37711</v>
          </cell>
          <cell r="C5750" t="str">
            <v>valmisolekulaenud</v>
          </cell>
          <cell r="D5750" t="str">
            <v>eraisik</v>
          </cell>
          <cell r="E5750" t="str">
            <v>2 - 3 aastat</v>
          </cell>
          <cell r="F5750">
            <v>0.20000000298023224</v>
          </cell>
          <cell r="G5750">
            <v>1</v>
          </cell>
          <cell r="H5750">
            <v>0.12947500000000001</v>
          </cell>
          <cell r="I5750" t="str">
            <v>kinnisvara</v>
          </cell>
        </row>
        <row r="5751">
          <cell r="A5751">
            <v>160</v>
          </cell>
          <cell r="B5751">
            <v>37711</v>
          </cell>
          <cell r="C5751" t="str">
            <v>valmisolekulaenud</v>
          </cell>
          <cell r="D5751" t="str">
            <v>eraisik</v>
          </cell>
          <cell r="E5751" t="str">
            <v>2 - 3 aastat</v>
          </cell>
          <cell r="F5751">
            <v>0.20000000298023224</v>
          </cell>
          <cell r="G5751">
            <v>1</v>
          </cell>
          <cell r="H5751">
            <v>0.106901</v>
          </cell>
          <cell r="I5751" t="str">
            <v>muu</v>
          </cell>
        </row>
        <row r="5752">
          <cell r="A5752">
            <v>160</v>
          </cell>
          <cell r="B5752">
            <v>37711</v>
          </cell>
          <cell r="C5752" t="str">
            <v>valmisolekulaenud</v>
          </cell>
          <cell r="D5752" t="str">
            <v>eraisik</v>
          </cell>
          <cell r="E5752" t="str">
            <v>2 - 3 aastat</v>
          </cell>
          <cell r="F5752">
            <v>0.5</v>
          </cell>
          <cell r="G5752">
            <v>0</v>
          </cell>
          <cell r="H5752">
            <v>1.5E-3</v>
          </cell>
          <cell r="I5752" t="str">
            <v>muu</v>
          </cell>
        </row>
        <row r="5753">
          <cell r="A5753">
            <v>160</v>
          </cell>
          <cell r="B5753">
            <v>37711</v>
          </cell>
          <cell r="C5753" t="str">
            <v>valmisolekulaenud</v>
          </cell>
          <cell r="D5753" t="str">
            <v>eraisik</v>
          </cell>
          <cell r="E5753" t="str">
            <v>2 - 3 aastat</v>
          </cell>
          <cell r="F5753">
            <v>0.5</v>
          </cell>
          <cell r="G5753">
            <v>0.5</v>
          </cell>
          <cell r="H5753">
            <v>6.2928999999999999E-2</v>
          </cell>
          <cell r="I5753" t="str">
            <v>kinnisvara</v>
          </cell>
        </row>
        <row r="5754">
          <cell r="A5754">
            <v>160</v>
          </cell>
          <cell r="B5754">
            <v>37711</v>
          </cell>
          <cell r="C5754" t="str">
            <v>valmisolekulaenud</v>
          </cell>
          <cell r="D5754" t="str">
            <v>eraisik</v>
          </cell>
          <cell r="E5754" t="str">
            <v>2 - 3 aastat</v>
          </cell>
          <cell r="F5754">
            <v>0.5</v>
          </cell>
          <cell r="G5754">
            <v>0.5</v>
          </cell>
          <cell r="H5754">
            <v>0.4</v>
          </cell>
          <cell r="I5754" t="str">
            <v>muu</v>
          </cell>
        </row>
        <row r="5755">
          <cell r="A5755">
            <v>160</v>
          </cell>
          <cell r="B5755">
            <v>37711</v>
          </cell>
          <cell r="C5755" t="str">
            <v>valmisolekulaenud</v>
          </cell>
          <cell r="D5755" t="str">
            <v>eraisik</v>
          </cell>
          <cell r="E5755" t="str">
            <v>2 - 3 aastat</v>
          </cell>
          <cell r="F5755">
            <v>0.5</v>
          </cell>
          <cell r="G5755">
            <v>1</v>
          </cell>
          <cell r="H5755">
            <v>0.55759899999999996</v>
          </cell>
          <cell r="I5755" t="str">
            <v>kinnisvara</v>
          </cell>
        </row>
        <row r="5756">
          <cell r="A5756">
            <v>160</v>
          </cell>
          <cell r="B5756">
            <v>37711</v>
          </cell>
          <cell r="C5756" t="str">
            <v>valmisolekulaenud</v>
          </cell>
          <cell r="D5756" t="str">
            <v>eraisik</v>
          </cell>
          <cell r="E5756" t="str">
            <v>2 - 3 aastat</v>
          </cell>
          <cell r="F5756">
            <v>0.5</v>
          </cell>
          <cell r="G5756">
            <v>1</v>
          </cell>
          <cell r="H5756">
            <v>47.634496000000006</v>
          </cell>
          <cell r="I5756" t="str">
            <v>muu</v>
          </cell>
        </row>
        <row r="5757">
          <cell r="A5757">
            <v>160</v>
          </cell>
          <cell r="B5757">
            <v>37711</v>
          </cell>
          <cell r="C5757" t="str">
            <v>valmisolekulaenud</v>
          </cell>
          <cell r="D5757" t="str">
            <v>eraisik</v>
          </cell>
          <cell r="E5757" t="str">
            <v>2 - 3 kuud</v>
          </cell>
          <cell r="F5757">
            <v>0</v>
          </cell>
          <cell r="G5757">
            <v>0</v>
          </cell>
          <cell r="H5757">
            <v>5.0333430000000003</v>
          </cell>
          <cell r="I5757" t="str">
            <v>muu</v>
          </cell>
        </row>
        <row r="5758">
          <cell r="A5758">
            <v>160</v>
          </cell>
          <cell r="B5758">
            <v>37711</v>
          </cell>
          <cell r="C5758" t="str">
            <v>valmisolekulaenud</v>
          </cell>
          <cell r="D5758" t="str">
            <v>eraisik</v>
          </cell>
          <cell r="E5758" t="str">
            <v>2 - 3 kuud</v>
          </cell>
          <cell r="F5758">
            <v>0</v>
          </cell>
          <cell r="G5758">
            <v>1</v>
          </cell>
          <cell r="H5758">
            <v>3.2616359999999998</v>
          </cell>
          <cell r="I5758" t="str">
            <v>muu</v>
          </cell>
        </row>
        <row r="5759">
          <cell r="A5759">
            <v>160</v>
          </cell>
          <cell r="B5759">
            <v>37711</v>
          </cell>
          <cell r="C5759" t="str">
            <v>valmisolekulaenud</v>
          </cell>
          <cell r="D5759" t="str">
            <v>eraisik</v>
          </cell>
          <cell r="E5759" t="str">
            <v>2 - 3 kuud</v>
          </cell>
          <cell r="F5759">
            <v>0.5</v>
          </cell>
          <cell r="G5759">
            <v>0</v>
          </cell>
          <cell r="H5759">
            <v>2.1374000000000001E-2</v>
          </cell>
          <cell r="I5759" t="str">
            <v>muu</v>
          </cell>
        </row>
        <row r="5760">
          <cell r="A5760">
            <v>160</v>
          </cell>
          <cell r="B5760">
            <v>37711</v>
          </cell>
          <cell r="C5760" t="str">
            <v>valmisolekulaenud</v>
          </cell>
          <cell r="D5760" t="str">
            <v>eraisik</v>
          </cell>
          <cell r="E5760" t="str">
            <v>2 - 3 kuud</v>
          </cell>
          <cell r="F5760">
            <v>0.5</v>
          </cell>
          <cell r="G5760">
            <v>1</v>
          </cell>
          <cell r="H5760">
            <v>11.626437000000001</v>
          </cell>
          <cell r="I5760" t="str">
            <v>kinnisvara</v>
          </cell>
        </row>
        <row r="5761">
          <cell r="A5761">
            <v>160</v>
          </cell>
          <cell r="B5761">
            <v>37711</v>
          </cell>
          <cell r="C5761" t="str">
            <v>valmisolekulaenud</v>
          </cell>
          <cell r="D5761" t="str">
            <v>eraisik</v>
          </cell>
          <cell r="E5761" t="str">
            <v>2 - 3 kuud</v>
          </cell>
          <cell r="F5761">
            <v>0.5</v>
          </cell>
          <cell r="G5761">
            <v>1</v>
          </cell>
          <cell r="H5761">
            <v>15.573265000000003</v>
          </cell>
          <cell r="I5761" t="str">
            <v>muu</v>
          </cell>
        </row>
        <row r="5762">
          <cell r="A5762">
            <v>160</v>
          </cell>
          <cell r="B5762">
            <v>37711</v>
          </cell>
          <cell r="C5762" t="str">
            <v>valmisolekulaenud</v>
          </cell>
          <cell r="D5762" t="str">
            <v>eraisik</v>
          </cell>
          <cell r="E5762" t="str">
            <v>3 - 5 aastat</v>
          </cell>
          <cell r="F5762">
            <v>0.20000000298023224</v>
          </cell>
          <cell r="G5762">
            <v>0.5</v>
          </cell>
          <cell r="H5762">
            <v>2.3586819999999999</v>
          </cell>
          <cell r="I5762" t="str">
            <v>kinnisvara</v>
          </cell>
        </row>
        <row r="5763">
          <cell r="A5763">
            <v>160</v>
          </cell>
          <cell r="B5763">
            <v>37711</v>
          </cell>
          <cell r="C5763" t="str">
            <v>valmisolekulaenud</v>
          </cell>
          <cell r="D5763" t="str">
            <v>eraisik</v>
          </cell>
          <cell r="E5763" t="str">
            <v>3 - 5 aastat</v>
          </cell>
          <cell r="F5763">
            <v>0.20000000298023224</v>
          </cell>
          <cell r="G5763">
            <v>0.5</v>
          </cell>
          <cell r="H5763">
            <v>6.1272E-2</v>
          </cell>
          <cell r="I5763" t="str">
            <v>muu</v>
          </cell>
        </row>
        <row r="5764">
          <cell r="A5764">
            <v>160</v>
          </cell>
          <cell r="B5764">
            <v>37711</v>
          </cell>
          <cell r="C5764" t="str">
            <v>valmisolekulaenud</v>
          </cell>
          <cell r="D5764" t="str">
            <v>eraisik</v>
          </cell>
          <cell r="E5764" t="str">
            <v>3 - 5 aastat</v>
          </cell>
          <cell r="F5764">
            <v>0.20000000298023224</v>
          </cell>
          <cell r="G5764">
            <v>1</v>
          </cell>
          <cell r="H5764">
            <v>0.61902599999999997</v>
          </cell>
          <cell r="I5764" t="str">
            <v>kinnisvara</v>
          </cell>
        </row>
        <row r="5765">
          <cell r="A5765">
            <v>160</v>
          </cell>
          <cell r="B5765">
            <v>37711</v>
          </cell>
          <cell r="C5765" t="str">
            <v>valmisolekulaenud</v>
          </cell>
          <cell r="D5765" t="str">
            <v>eraisik</v>
          </cell>
          <cell r="E5765" t="str">
            <v>3 - 5 aastat</v>
          </cell>
          <cell r="F5765">
            <v>0.20000000298023224</v>
          </cell>
          <cell r="G5765">
            <v>1</v>
          </cell>
          <cell r="H5765">
            <v>0.141065</v>
          </cell>
          <cell r="I5765" t="str">
            <v>muu</v>
          </cell>
        </row>
        <row r="5766">
          <cell r="A5766">
            <v>160</v>
          </cell>
          <cell r="B5766">
            <v>37711</v>
          </cell>
          <cell r="C5766" t="str">
            <v>valmisolekulaenud</v>
          </cell>
          <cell r="D5766" t="str">
            <v>eraisik</v>
          </cell>
          <cell r="E5766" t="str">
            <v>3 - 5 aastat</v>
          </cell>
          <cell r="F5766">
            <v>0.5</v>
          </cell>
          <cell r="G5766">
            <v>0.5</v>
          </cell>
          <cell r="H5766">
            <v>0.22502899999999998</v>
          </cell>
          <cell r="I5766" t="str">
            <v>kinnisvara</v>
          </cell>
        </row>
        <row r="5767">
          <cell r="A5767">
            <v>160</v>
          </cell>
          <cell r="B5767">
            <v>37711</v>
          </cell>
          <cell r="C5767" t="str">
            <v>valmisolekulaenud</v>
          </cell>
          <cell r="D5767" t="str">
            <v>eraisik</v>
          </cell>
          <cell r="E5767" t="str">
            <v>3 - 5 aastat</v>
          </cell>
          <cell r="F5767">
            <v>0.5</v>
          </cell>
          <cell r="G5767">
            <v>0.5</v>
          </cell>
          <cell r="H5767">
            <v>9.9979999999999999E-3</v>
          </cell>
          <cell r="I5767" t="str">
            <v>muu</v>
          </cell>
        </row>
        <row r="5768">
          <cell r="A5768">
            <v>160</v>
          </cell>
          <cell r="B5768">
            <v>37711</v>
          </cell>
          <cell r="C5768" t="str">
            <v>valmisolekulaenud</v>
          </cell>
          <cell r="D5768" t="str">
            <v>eraisik</v>
          </cell>
          <cell r="E5768" t="str">
            <v>3 - 5 aastat</v>
          </cell>
          <cell r="F5768">
            <v>0.5</v>
          </cell>
          <cell r="G5768">
            <v>1</v>
          </cell>
          <cell r="H5768">
            <v>0.28968099999999997</v>
          </cell>
          <cell r="I5768" t="str">
            <v>kinnisvara</v>
          </cell>
        </row>
        <row r="5769">
          <cell r="A5769">
            <v>160</v>
          </cell>
          <cell r="B5769">
            <v>37711</v>
          </cell>
          <cell r="C5769" t="str">
            <v>valmisolekulaenud</v>
          </cell>
          <cell r="D5769" t="str">
            <v>eraisik</v>
          </cell>
          <cell r="E5769" t="str">
            <v>3 - 5 aastat</v>
          </cell>
          <cell r="F5769">
            <v>0.5</v>
          </cell>
          <cell r="G5769">
            <v>1</v>
          </cell>
          <cell r="H5769">
            <v>1.8880699999999999</v>
          </cell>
          <cell r="I5769" t="str">
            <v>muu</v>
          </cell>
        </row>
        <row r="5770">
          <cell r="A5770">
            <v>160</v>
          </cell>
          <cell r="B5770">
            <v>37711</v>
          </cell>
          <cell r="C5770" t="str">
            <v>valmisolekulaenud</v>
          </cell>
          <cell r="D5770" t="str">
            <v>eraisik</v>
          </cell>
          <cell r="E5770" t="str">
            <v>3 - 6 kuud</v>
          </cell>
          <cell r="F5770">
            <v>0</v>
          </cell>
          <cell r="G5770">
            <v>0</v>
          </cell>
          <cell r="H5770">
            <v>11.484007999999998</v>
          </cell>
          <cell r="I5770" t="str">
            <v>muu</v>
          </cell>
        </row>
        <row r="5771">
          <cell r="A5771">
            <v>160</v>
          </cell>
          <cell r="B5771">
            <v>37711</v>
          </cell>
          <cell r="C5771" t="str">
            <v>valmisolekulaenud</v>
          </cell>
          <cell r="D5771" t="str">
            <v>eraisik</v>
          </cell>
          <cell r="E5771" t="str">
            <v>3 - 6 kuud</v>
          </cell>
          <cell r="F5771">
            <v>0</v>
          </cell>
          <cell r="G5771">
            <v>0.5</v>
          </cell>
          <cell r="H5771">
            <v>0.42799700000000002</v>
          </cell>
          <cell r="I5771" t="str">
            <v>muu</v>
          </cell>
        </row>
        <row r="5772">
          <cell r="A5772">
            <v>160</v>
          </cell>
          <cell r="B5772">
            <v>37711</v>
          </cell>
          <cell r="C5772" t="str">
            <v>valmisolekulaenud</v>
          </cell>
          <cell r="D5772" t="str">
            <v>eraisik</v>
          </cell>
          <cell r="E5772" t="str">
            <v>3 - 6 kuud</v>
          </cell>
          <cell r="F5772">
            <v>0</v>
          </cell>
          <cell r="G5772">
            <v>1</v>
          </cell>
          <cell r="H5772">
            <v>12.332506</v>
          </cell>
          <cell r="I5772" t="str">
            <v>muu</v>
          </cell>
        </row>
        <row r="5773">
          <cell r="A5773">
            <v>160</v>
          </cell>
          <cell r="B5773">
            <v>37711</v>
          </cell>
          <cell r="C5773" t="str">
            <v>valmisolekulaenud</v>
          </cell>
          <cell r="D5773" t="str">
            <v>eraisik</v>
          </cell>
          <cell r="E5773" t="str">
            <v>3 - 6 kuud</v>
          </cell>
          <cell r="F5773">
            <v>0.5</v>
          </cell>
          <cell r="G5773">
            <v>0</v>
          </cell>
          <cell r="H5773">
            <v>7.5873999999999997E-2</v>
          </cell>
          <cell r="I5773" t="str">
            <v>muu</v>
          </cell>
        </row>
        <row r="5774">
          <cell r="A5774">
            <v>160</v>
          </cell>
          <cell r="B5774">
            <v>37711</v>
          </cell>
          <cell r="C5774" t="str">
            <v>valmisolekulaenud</v>
          </cell>
          <cell r="D5774" t="str">
            <v>eraisik</v>
          </cell>
          <cell r="E5774" t="str">
            <v>3 - 6 kuud</v>
          </cell>
          <cell r="F5774">
            <v>0.5</v>
          </cell>
          <cell r="G5774">
            <v>0.5</v>
          </cell>
          <cell r="H5774">
            <v>0.99568900000000005</v>
          </cell>
          <cell r="I5774" t="str">
            <v>kinnisvara</v>
          </cell>
        </row>
        <row r="5775">
          <cell r="A5775">
            <v>160</v>
          </cell>
          <cell r="B5775">
            <v>37711</v>
          </cell>
          <cell r="C5775" t="str">
            <v>valmisolekulaenud</v>
          </cell>
          <cell r="D5775" t="str">
            <v>eraisik</v>
          </cell>
          <cell r="E5775" t="str">
            <v>3 - 6 kuud</v>
          </cell>
          <cell r="F5775">
            <v>0.5</v>
          </cell>
          <cell r="G5775">
            <v>1</v>
          </cell>
          <cell r="H5775">
            <v>28.861117</v>
          </cell>
          <cell r="I5775" t="str">
            <v>kinnisvara</v>
          </cell>
        </row>
        <row r="5776">
          <cell r="A5776">
            <v>160</v>
          </cell>
          <cell r="B5776">
            <v>37711</v>
          </cell>
          <cell r="C5776" t="str">
            <v>valmisolekulaenud</v>
          </cell>
          <cell r="D5776" t="str">
            <v>eraisik</v>
          </cell>
          <cell r="E5776" t="str">
            <v>3 - 6 kuud</v>
          </cell>
          <cell r="F5776">
            <v>0.5</v>
          </cell>
          <cell r="G5776">
            <v>1</v>
          </cell>
          <cell r="H5776">
            <v>18.894795999999992</v>
          </cell>
          <cell r="I5776" t="str">
            <v>muu</v>
          </cell>
        </row>
        <row r="5777">
          <cell r="A5777">
            <v>160</v>
          </cell>
          <cell r="B5777">
            <v>37711</v>
          </cell>
          <cell r="C5777" t="str">
            <v>valmisolekulaenud</v>
          </cell>
          <cell r="D5777" t="str">
            <v>eraisik</v>
          </cell>
          <cell r="E5777" t="str">
            <v>5 - 10 aastat</v>
          </cell>
          <cell r="F5777">
            <v>0.20000000298023224</v>
          </cell>
          <cell r="G5777">
            <v>0.5</v>
          </cell>
          <cell r="H5777">
            <v>11.903897000000001</v>
          </cell>
          <cell r="I5777" t="str">
            <v>kinnisvara</v>
          </cell>
        </row>
        <row r="5778">
          <cell r="A5778">
            <v>160</v>
          </cell>
          <cell r="B5778">
            <v>37711</v>
          </cell>
          <cell r="C5778" t="str">
            <v>valmisolekulaenud</v>
          </cell>
          <cell r="D5778" t="str">
            <v>eraisik</v>
          </cell>
          <cell r="E5778" t="str">
            <v>5 - 10 aastat</v>
          </cell>
          <cell r="F5778">
            <v>0.20000000298023224</v>
          </cell>
          <cell r="G5778">
            <v>0.5</v>
          </cell>
          <cell r="H5778">
            <v>0.40997299999999998</v>
          </cell>
          <cell r="I5778" t="str">
            <v>muu</v>
          </cell>
        </row>
        <row r="5779">
          <cell r="A5779">
            <v>160</v>
          </cell>
          <cell r="B5779">
            <v>37711</v>
          </cell>
          <cell r="C5779" t="str">
            <v>valmisolekulaenud</v>
          </cell>
          <cell r="D5779" t="str">
            <v>eraisik</v>
          </cell>
          <cell r="E5779" t="str">
            <v>5 - 10 aastat</v>
          </cell>
          <cell r="F5779">
            <v>0.20000000298023224</v>
          </cell>
          <cell r="G5779">
            <v>0.5</v>
          </cell>
          <cell r="H5779">
            <v>0.37595200000000001</v>
          </cell>
          <cell r="I5779" t="str">
            <v>põllumajandus</v>
          </cell>
        </row>
        <row r="5780">
          <cell r="A5780">
            <v>160</v>
          </cell>
          <cell r="B5780">
            <v>37711</v>
          </cell>
          <cell r="C5780" t="str">
            <v>valmisolekulaenud</v>
          </cell>
          <cell r="D5780" t="str">
            <v>eraisik</v>
          </cell>
          <cell r="E5780" t="str">
            <v>5 - 10 aastat</v>
          </cell>
          <cell r="F5780">
            <v>0.20000000298023224</v>
          </cell>
          <cell r="G5780">
            <v>1</v>
          </cell>
          <cell r="H5780">
            <v>2.2920600000000002</v>
          </cell>
          <cell r="I5780" t="str">
            <v>kinnisvara</v>
          </cell>
        </row>
        <row r="5781">
          <cell r="A5781">
            <v>160</v>
          </cell>
          <cell r="B5781">
            <v>37711</v>
          </cell>
          <cell r="C5781" t="str">
            <v>valmisolekulaenud</v>
          </cell>
          <cell r="D5781" t="str">
            <v>eraisik</v>
          </cell>
          <cell r="E5781" t="str">
            <v>5 - 10 aastat</v>
          </cell>
          <cell r="F5781">
            <v>0.20000000298023224</v>
          </cell>
          <cell r="G5781">
            <v>1</v>
          </cell>
          <cell r="H5781">
            <v>1.6506100000000001</v>
          </cell>
          <cell r="I5781" t="str">
            <v>muu</v>
          </cell>
        </row>
        <row r="5782">
          <cell r="A5782">
            <v>160</v>
          </cell>
          <cell r="B5782">
            <v>37711</v>
          </cell>
          <cell r="C5782" t="str">
            <v>valmisolekulaenud</v>
          </cell>
          <cell r="D5782" t="str">
            <v>eraisik</v>
          </cell>
          <cell r="E5782" t="str">
            <v>5 - 10 aastat</v>
          </cell>
          <cell r="F5782">
            <v>0.5</v>
          </cell>
          <cell r="G5782">
            <v>0.5</v>
          </cell>
          <cell r="H5782">
            <v>3.2277150000000003</v>
          </cell>
          <cell r="I5782" t="str">
            <v>kinnisvara</v>
          </cell>
        </row>
        <row r="5783">
          <cell r="A5783">
            <v>160</v>
          </cell>
          <cell r="B5783">
            <v>37711</v>
          </cell>
          <cell r="C5783" t="str">
            <v>valmisolekulaenud</v>
          </cell>
          <cell r="D5783" t="str">
            <v>eraisik</v>
          </cell>
          <cell r="E5783" t="str">
            <v>5 - 10 aastat</v>
          </cell>
          <cell r="F5783">
            <v>0.5</v>
          </cell>
          <cell r="G5783">
            <v>0.5</v>
          </cell>
          <cell r="H5783">
            <v>1.017E-2</v>
          </cell>
          <cell r="I5783" t="str">
            <v>muu</v>
          </cell>
        </row>
        <row r="5784">
          <cell r="A5784">
            <v>160</v>
          </cell>
          <cell r="B5784">
            <v>37711</v>
          </cell>
          <cell r="C5784" t="str">
            <v>valmisolekulaenud</v>
          </cell>
          <cell r="D5784" t="str">
            <v>eraisik</v>
          </cell>
          <cell r="E5784" t="str">
            <v>5 - 10 aastat</v>
          </cell>
          <cell r="F5784">
            <v>0.5</v>
          </cell>
          <cell r="G5784">
            <v>1</v>
          </cell>
          <cell r="H5784">
            <v>1.6240999999999998E-2</v>
          </cell>
          <cell r="I5784" t="str">
            <v>kinnisvara</v>
          </cell>
        </row>
        <row r="5785">
          <cell r="A5785">
            <v>160</v>
          </cell>
          <cell r="B5785">
            <v>37711</v>
          </cell>
          <cell r="C5785" t="str">
            <v>valmisolekulaenud</v>
          </cell>
          <cell r="D5785" t="str">
            <v>eraisik</v>
          </cell>
          <cell r="E5785" t="str">
            <v>5 - 10 aastat</v>
          </cell>
          <cell r="F5785">
            <v>0.5</v>
          </cell>
          <cell r="G5785">
            <v>1</v>
          </cell>
          <cell r="H5785">
            <v>0.5</v>
          </cell>
          <cell r="I5785" t="str">
            <v>muu</v>
          </cell>
        </row>
        <row r="5786">
          <cell r="A5786">
            <v>160</v>
          </cell>
          <cell r="B5786">
            <v>37711</v>
          </cell>
          <cell r="C5786" t="str">
            <v>valmisolekulaenud</v>
          </cell>
          <cell r="D5786" t="str">
            <v>eraisik</v>
          </cell>
          <cell r="E5786" t="str">
            <v>6 - 12 kuud</v>
          </cell>
          <cell r="F5786">
            <v>0</v>
          </cell>
          <cell r="G5786">
            <v>0</v>
          </cell>
          <cell r="H5786">
            <v>16.272951999999993</v>
          </cell>
          <cell r="I5786" t="str">
            <v>muu</v>
          </cell>
        </row>
        <row r="5787">
          <cell r="A5787">
            <v>160</v>
          </cell>
          <cell r="B5787">
            <v>37711</v>
          </cell>
          <cell r="C5787" t="str">
            <v>valmisolekulaenud</v>
          </cell>
          <cell r="D5787" t="str">
            <v>eraisik</v>
          </cell>
          <cell r="E5787" t="str">
            <v>6 - 12 kuud</v>
          </cell>
          <cell r="F5787">
            <v>0</v>
          </cell>
          <cell r="G5787">
            <v>0.5</v>
          </cell>
          <cell r="H5787">
            <v>2.3771489999999997</v>
          </cell>
          <cell r="I5787" t="str">
            <v>muu</v>
          </cell>
        </row>
        <row r="5788">
          <cell r="A5788">
            <v>160</v>
          </cell>
          <cell r="B5788">
            <v>37711</v>
          </cell>
          <cell r="C5788" t="str">
            <v>valmisolekulaenud</v>
          </cell>
          <cell r="D5788" t="str">
            <v>eraisik</v>
          </cell>
          <cell r="E5788" t="str">
            <v>6 - 12 kuud</v>
          </cell>
          <cell r="F5788">
            <v>0</v>
          </cell>
          <cell r="G5788">
            <v>1</v>
          </cell>
          <cell r="H5788">
            <v>25.210070000000002</v>
          </cell>
          <cell r="I5788" t="str">
            <v>muu</v>
          </cell>
        </row>
        <row r="5789">
          <cell r="A5789">
            <v>160</v>
          </cell>
          <cell r="B5789">
            <v>37711</v>
          </cell>
          <cell r="C5789" t="str">
            <v>valmisolekulaenud</v>
          </cell>
          <cell r="D5789" t="str">
            <v>eraisik</v>
          </cell>
          <cell r="E5789" t="str">
            <v>6 - 12 kuud</v>
          </cell>
          <cell r="F5789">
            <v>0.20000000298023224</v>
          </cell>
          <cell r="G5789">
            <v>1</v>
          </cell>
          <cell r="H5789">
            <v>9.5321789999999993</v>
          </cell>
          <cell r="I5789" t="str">
            <v>kinnisvara</v>
          </cell>
        </row>
        <row r="5790">
          <cell r="A5790">
            <v>160</v>
          </cell>
          <cell r="B5790">
            <v>37711</v>
          </cell>
          <cell r="C5790" t="str">
            <v>valmisolekulaenud</v>
          </cell>
          <cell r="D5790" t="str">
            <v>eraisik</v>
          </cell>
          <cell r="E5790" t="str">
            <v>6 - 12 kuud</v>
          </cell>
          <cell r="F5790">
            <v>0.20000000298023224</v>
          </cell>
          <cell r="G5790">
            <v>1</v>
          </cell>
          <cell r="H5790">
            <v>5.7029999999999997E-3</v>
          </cell>
          <cell r="I5790" t="str">
            <v>muu</v>
          </cell>
        </row>
        <row r="5791">
          <cell r="A5791">
            <v>160</v>
          </cell>
          <cell r="B5791">
            <v>37711</v>
          </cell>
          <cell r="C5791" t="str">
            <v>valmisolekulaenud</v>
          </cell>
          <cell r="D5791" t="str">
            <v>eraisik</v>
          </cell>
          <cell r="E5791" t="str">
            <v>6 - 12 kuud</v>
          </cell>
          <cell r="F5791">
            <v>0.5</v>
          </cell>
          <cell r="G5791">
            <v>0</v>
          </cell>
          <cell r="H5791">
            <v>2.7879000000000001E-2</v>
          </cell>
          <cell r="I5791" t="str">
            <v>muu</v>
          </cell>
        </row>
        <row r="5792">
          <cell r="A5792">
            <v>160</v>
          </cell>
          <cell r="B5792">
            <v>37711</v>
          </cell>
          <cell r="C5792" t="str">
            <v>valmisolekulaenud</v>
          </cell>
          <cell r="D5792" t="str">
            <v>eraisik</v>
          </cell>
          <cell r="E5792" t="str">
            <v>6 - 12 kuud</v>
          </cell>
          <cell r="F5792">
            <v>0.5</v>
          </cell>
          <cell r="G5792">
            <v>0.5</v>
          </cell>
          <cell r="H5792">
            <v>0.208005</v>
          </cell>
          <cell r="I5792" t="str">
            <v>muu</v>
          </cell>
        </row>
        <row r="5793">
          <cell r="A5793">
            <v>160</v>
          </cell>
          <cell r="B5793">
            <v>37711</v>
          </cell>
          <cell r="C5793" t="str">
            <v>valmisolekulaenud</v>
          </cell>
          <cell r="D5793" t="str">
            <v>eraisik</v>
          </cell>
          <cell r="E5793" t="str">
            <v>6 - 12 kuud</v>
          </cell>
          <cell r="F5793">
            <v>0.5</v>
          </cell>
          <cell r="G5793">
            <v>1</v>
          </cell>
          <cell r="H5793">
            <v>9.1600000000000004E-4</v>
          </cell>
          <cell r="I5793" t="str">
            <v>kaubandus</v>
          </cell>
        </row>
        <row r="5794">
          <cell r="A5794">
            <v>160</v>
          </cell>
          <cell r="B5794">
            <v>37711</v>
          </cell>
          <cell r="C5794" t="str">
            <v>valmisolekulaenud</v>
          </cell>
          <cell r="D5794" t="str">
            <v>eraisik</v>
          </cell>
          <cell r="E5794" t="str">
            <v>6 - 12 kuud</v>
          </cell>
          <cell r="F5794">
            <v>0.5</v>
          </cell>
          <cell r="G5794">
            <v>1</v>
          </cell>
          <cell r="H5794">
            <v>27.945851000000001</v>
          </cell>
          <cell r="I5794" t="str">
            <v>kinnisvara</v>
          </cell>
        </row>
        <row r="5795">
          <cell r="A5795">
            <v>160</v>
          </cell>
          <cell r="B5795">
            <v>37711</v>
          </cell>
          <cell r="C5795" t="str">
            <v>valmisolekulaenud</v>
          </cell>
          <cell r="D5795" t="str">
            <v>eraisik</v>
          </cell>
          <cell r="E5795" t="str">
            <v>6 - 12 kuud</v>
          </cell>
          <cell r="F5795">
            <v>0.5</v>
          </cell>
          <cell r="G5795">
            <v>1</v>
          </cell>
          <cell r="H5795">
            <v>33.842772999999987</v>
          </cell>
          <cell r="I5795" t="str">
            <v>muu</v>
          </cell>
        </row>
        <row r="5796">
          <cell r="A5796">
            <v>160</v>
          </cell>
          <cell r="B5796">
            <v>37711</v>
          </cell>
          <cell r="C5796" t="str">
            <v>valmisolekulaenud</v>
          </cell>
          <cell r="D5796" t="str">
            <v>eraisik</v>
          </cell>
          <cell r="E5796" t="str">
            <v>kuni 1 k</v>
          </cell>
          <cell r="F5796">
            <v>0</v>
          </cell>
          <cell r="G5796">
            <v>0</v>
          </cell>
          <cell r="H5796">
            <v>2.09476</v>
          </cell>
          <cell r="I5796" t="str">
            <v>muu</v>
          </cell>
        </row>
        <row r="5797">
          <cell r="A5797">
            <v>160</v>
          </cell>
          <cell r="B5797">
            <v>37711</v>
          </cell>
          <cell r="C5797" t="str">
            <v>valmisolekulaenud</v>
          </cell>
          <cell r="D5797" t="str">
            <v>eraisik</v>
          </cell>
          <cell r="E5797" t="str">
            <v>kuni 1 k</v>
          </cell>
          <cell r="F5797">
            <v>0</v>
          </cell>
          <cell r="G5797">
            <v>0.5</v>
          </cell>
          <cell r="H5797">
            <v>3.4380000000000001E-3</v>
          </cell>
          <cell r="I5797" t="str">
            <v>muu</v>
          </cell>
        </row>
        <row r="5798">
          <cell r="A5798">
            <v>160</v>
          </cell>
          <cell r="B5798">
            <v>37711</v>
          </cell>
          <cell r="C5798" t="str">
            <v>valmisolekulaenud</v>
          </cell>
          <cell r="D5798" t="str">
            <v>eraisik</v>
          </cell>
          <cell r="E5798" t="str">
            <v>kuni 1 k</v>
          </cell>
          <cell r="F5798">
            <v>0</v>
          </cell>
          <cell r="G5798">
            <v>1</v>
          </cell>
          <cell r="H5798">
            <v>2.9891200000000002</v>
          </cell>
          <cell r="I5798" t="str">
            <v>muu</v>
          </cell>
        </row>
        <row r="5799">
          <cell r="A5799">
            <v>160</v>
          </cell>
          <cell r="B5799">
            <v>37711</v>
          </cell>
          <cell r="C5799" t="str">
            <v>valmisolekulaenud</v>
          </cell>
          <cell r="D5799" t="str">
            <v>eraisik</v>
          </cell>
          <cell r="E5799" t="str">
            <v>kuni 1 k</v>
          </cell>
          <cell r="F5799">
            <v>0.5</v>
          </cell>
          <cell r="G5799">
            <v>0</v>
          </cell>
          <cell r="H5799">
            <v>0.126108</v>
          </cell>
          <cell r="I5799" t="str">
            <v>muu</v>
          </cell>
        </row>
        <row r="5800">
          <cell r="A5800">
            <v>160</v>
          </cell>
          <cell r="B5800">
            <v>37711</v>
          </cell>
          <cell r="C5800" t="str">
            <v>valmisolekulaenud</v>
          </cell>
          <cell r="D5800" t="str">
            <v>eraisik</v>
          </cell>
          <cell r="E5800" t="str">
            <v>kuni 1 k</v>
          </cell>
          <cell r="F5800">
            <v>0.5</v>
          </cell>
          <cell r="G5800">
            <v>1</v>
          </cell>
          <cell r="H5800">
            <v>7.4939230000000006</v>
          </cell>
          <cell r="I5800" t="str">
            <v>kinnisvara</v>
          </cell>
        </row>
        <row r="5801">
          <cell r="A5801">
            <v>160</v>
          </cell>
          <cell r="B5801">
            <v>37711</v>
          </cell>
          <cell r="C5801" t="str">
            <v>valmisolekulaenud</v>
          </cell>
          <cell r="D5801" t="str">
            <v>eraisik</v>
          </cell>
          <cell r="E5801" t="str">
            <v>kuni 1 k</v>
          </cell>
          <cell r="F5801">
            <v>0.5</v>
          </cell>
          <cell r="G5801">
            <v>1</v>
          </cell>
          <cell r="H5801">
            <v>3.2062309999999998</v>
          </cell>
          <cell r="I5801" t="str">
            <v>muu</v>
          </cell>
        </row>
        <row r="5802">
          <cell r="A5802">
            <v>160</v>
          </cell>
          <cell r="B5802">
            <v>37711</v>
          </cell>
          <cell r="C5802" t="str">
            <v>valmisolekulaenud</v>
          </cell>
          <cell r="D5802" t="str">
            <v>eraisik</v>
          </cell>
          <cell r="E5802" t="str">
            <v>kuni 1 k</v>
          </cell>
          <cell r="F5802">
            <v>0.5</v>
          </cell>
          <cell r="G5802">
            <v>1</v>
          </cell>
          <cell r="H5802">
            <v>0.17400599999999999</v>
          </cell>
          <cell r="I5802" t="str">
            <v>põllumajandus</v>
          </cell>
        </row>
        <row r="5803">
          <cell r="A5803">
            <v>160</v>
          </cell>
          <cell r="B5803">
            <v>37711</v>
          </cell>
          <cell r="C5803" t="str">
            <v>valmisolekulaenud</v>
          </cell>
          <cell r="D5803" t="str">
            <v>eraisik</v>
          </cell>
          <cell r="E5803" t="str">
            <v>kuni 1 k</v>
          </cell>
          <cell r="F5803">
            <v>0.5</v>
          </cell>
          <cell r="G5803">
            <v>1</v>
          </cell>
          <cell r="H5803">
            <v>7.4994000000000005E-2</v>
          </cell>
          <cell r="I5803" t="str">
            <v>tööstus</v>
          </cell>
        </row>
        <row r="5804">
          <cell r="A5804">
            <v>160</v>
          </cell>
          <cell r="B5804">
            <v>37711</v>
          </cell>
          <cell r="C5804" t="str">
            <v>valmisolekulaenud</v>
          </cell>
          <cell r="D5804" t="str">
            <v>finantsasutus</v>
          </cell>
          <cell r="E5804" t="str">
            <v>1 - 2 aastat</v>
          </cell>
          <cell r="F5804">
            <v>0.5</v>
          </cell>
          <cell r="G5804">
            <v>1</v>
          </cell>
          <cell r="H5804">
            <v>267.592197</v>
          </cell>
          <cell r="I5804" t="str">
            <v>rahandus</v>
          </cell>
        </row>
        <row r="5805">
          <cell r="A5805">
            <v>160</v>
          </cell>
          <cell r="B5805">
            <v>37711</v>
          </cell>
          <cell r="C5805" t="str">
            <v>valmisolekulaenud</v>
          </cell>
          <cell r="D5805" t="str">
            <v>finantsasutus</v>
          </cell>
          <cell r="E5805" t="str">
            <v>1 - 2 kuud</v>
          </cell>
          <cell r="F5805">
            <v>0.5</v>
          </cell>
          <cell r="G5805">
            <v>1</v>
          </cell>
          <cell r="H5805">
            <v>1.8537129999999999</v>
          </cell>
          <cell r="I5805" t="str">
            <v>rahandus</v>
          </cell>
        </row>
        <row r="5806">
          <cell r="A5806">
            <v>160</v>
          </cell>
          <cell r="B5806">
            <v>37711</v>
          </cell>
          <cell r="C5806" t="str">
            <v>valmisolekulaenud</v>
          </cell>
          <cell r="D5806" t="str">
            <v>finantsasutus</v>
          </cell>
          <cell r="E5806" t="str">
            <v>2 - 3 aastat</v>
          </cell>
          <cell r="F5806">
            <v>0.5</v>
          </cell>
          <cell r="G5806">
            <v>1</v>
          </cell>
          <cell r="H5806">
            <v>27.151491999999998</v>
          </cell>
          <cell r="I5806" t="str">
            <v>rahandus</v>
          </cell>
        </row>
        <row r="5807">
          <cell r="A5807">
            <v>160</v>
          </cell>
          <cell r="B5807">
            <v>37711</v>
          </cell>
          <cell r="C5807" t="str">
            <v>valmisolekulaenud</v>
          </cell>
          <cell r="D5807" t="str">
            <v>finantsasutus</v>
          </cell>
          <cell r="E5807" t="str">
            <v>2 - 3 kuud</v>
          </cell>
          <cell r="F5807">
            <v>0.5</v>
          </cell>
          <cell r="G5807">
            <v>1</v>
          </cell>
          <cell r="H5807">
            <v>4.4941490000000002</v>
          </cell>
          <cell r="I5807" t="str">
            <v>rahandus</v>
          </cell>
        </row>
        <row r="5808">
          <cell r="A5808">
            <v>160</v>
          </cell>
          <cell r="B5808">
            <v>37711</v>
          </cell>
          <cell r="C5808" t="str">
            <v>valmisolekulaenud</v>
          </cell>
          <cell r="D5808" t="str">
            <v>finantsasutus</v>
          </cell>
          <cell r="E5808" t="str">
            <v>3 - 5 aastat</v>
          </cell>
          <cell r="F5808">
            <v>0.5</v>
          </cell>
          <cell r="G5808">
            <v>1</v>
          </cell>
          <cell r="H5808">
            <v>1.6570000000000001E-3</v>
          </cell>
          <cell r="I5808" t="str">
            <v>rahandus</v>
          </cell>
        </row>
        <row r="5809">
          <cell r="A5809">
            <v>160</v>
          </cell>
          <cell r="B5809">
            <v>37711</v>
          </cell>
          <cell r="C5809" t="str">
            <v>valmisolekulaenud</v>
          </cell>
          <cell r="D5809" t="str">
            <v>finantsasutus</v>
          </cell>
          <cell r="E5809" t="str">
            <v>3 - 6 kuud</v>
          </cell>
          <cell r="F5809">
            <v>0.20000000298023224</v>
          </cell>
          <cell r="G5809">
            <v>1</v>
          </cell>
          <cell r="H5809">
            <v>2.0988950000000002</v>
          </cell>
          <cell r="I5809" t="str">
            <v>rahandus</v>
          </cell>
        </row>
        <row r="5810">
          <cell r="A5810">
            <v>160</v>
          </cell>
          <cell r="B5810">
            <v>37711</v>
          </cell>
          <cell r="C5810" t="str">
            <v>valmisolekulaenud</v>
          </cell>
          <cell r="D5810" t="str">
            <v>finantsasutus</v>
          </cell>
          <cell r="E5810" t="str">
            <v>3 - 6 kuud</v>
          </cell>
          <cell r="F5810">
            <v>0.5</v>
          </cell>
          <cell r="G5810">
            <v>1</v>
          </cell>
          <cell r="H5810">
            <v>29.301038000000002</v>
          </cell>
          <cell r="I5810" t="str">
            <v>rahandus</v>
          </cell>
        </row>
        <row r="5811">
          <cell r="A5811">
            <v>160</v>
          </cell>
          <cell r="B5811">
            <v>37711</v>
          </cell>
          <cell r="C5811" t="str">
            <v>valmisolekulaenud</v>
          </cell>
          <cell r="D5811" t="str">
            <v>finantsasutus</v>
          </cell>
          <cell r="E5811" t="str">
            <v>5 - 10 aastat</v>
          </cell>
          <cell r="F5811">
            <v>0.5</v>
          </cell>
          <cell r="G5811">
            <v>1</v>
          </cell>
          <cell r="H5811">
            <v>2.4054380000000002</v>
          </cell>
          <cell r="I5811" t="str">
            <v>rahandus</v>
          </cell>
        </row>
        <row r="5812">
          <cell r="A5812">
            <v>160</v>
          </cell>
          <cell r="B5812">
            <v>37711</v>
          </cell>
          <cell r="C5812" t="str">
            <v>valmisolekulaenud</v>
          </cell>
          <cell r="D5812" t="str">
            <v>finantsasutus</v>
          </cell>
          <cell r="E5812" t="str">
            <v>6 - 12 kuud</v>
          </cell>
          <cell r="F5812">
            <v>0.5</v>
          </cell>
          <cell r="G5812">
            <v>1</v>
          </cell>
          <cell r="H5812">
            <v>181.285258</v>
          </cell>
          <cell r="I5812" t="str">
            <v>rahandus</v>
          </cell>
        </row>
        <row r="5813">
          <cell r="A5813">
            <v>160</v>
          </cell>
          <cell r="B5813">
            <v>37711</v>
          </cell>
          <cell r="C5813" t="str">
            <v>valmisolekulaenud</v>
          </cell>
          <cell r="D5813" t="str">
            <v>finantsasutus</v>
          </cell>
          <cell r="E5813" t="str">
            <v>kuni 1 k</v>
          </cell>
          <cell r="F5813">
            <v>0.5</v>
          </cell>
          <cell r="G5813">
            <v>1</v>
          </cell>
          <cell r="H5813">
            <v>2.075145</v>
          </cell>
          <cell r="I5813" t="str">
            <v>rahandus</v>
          </cell>
        </row>
        <row r="5814">
          <cell r="A5814">
            <v>160</v>
          </cell>
          <cell r="B5814">
            <v>37711</v>
          </cell>
          <cell r="C5814" t="str">
            <v>valmisolekulaenud</v>
          </cell>
          <cell r="D5814" t="str">
            <v>keskvalitsus</v>
          </cell>
          <cell r="E5814" t="str">
            <v>2 - 3 aastat</v>
          </cell>
          <cell r="F5814">
            <v>0.5</v>
          </cell>
          <cell r="G5814">
            <v>0</v>
          </cell>
          <cell r="H5814">
            <v>67.837275000000005</v>
          </cell>
          <cell r="I5814" t="str">
            <v>muu</v>
          </cell>
        </row>
        <row r="5815">
          <cell r="A5815">
            <v>160</v>
          </cell>
          <cell r="B5815">
            <v>37711</v>
          </cell>
          <cell r="C5815" t="str">
            <v>valmisolekulaenud</v>
          </cell>
          <cell r="D5815" t="str">
            <v>keskvalitsus</v>
          </cell>
          <cell r="E5815" t="str">
            <v>3 - 6 kuud</v>
          </cell>
          <cell r="F5815">
            <v>0.5</v>
          </cell>
          <cell r="G5815">
            <v>0</v>
          </cell>
          <cell r="H5815">
            <v>14.999995</v>
          </cell>
          <cell r="I5815" t="str">
            <v>muu</v>
          </cell>
        </row>
        <row r="5816">
          <cell r="A5816">
            <v>160</v>
          </cell>
          <cell r="B5816">
            <v>37711</v>
          </cell>
          <cell r="C5816" t="str">
            <v>valmisolekulaenud</v>
          </cell>
          <cell r="D5816" t="str">
            <v>keskvalitsus</v>
          </cell>
          <cell r="E5816" t="str">
            <v>6 - 12 kuud</v>
          </cell>
          <cell r="F5816">
            <v>0.5</v>
          </cell>
          <cell r="G5816">
            <v>0</v>
          </cell>
          <cell r="H5816">
            <v>6.9051000000000001E-2</v>
          </cell>
          <cell r="I5816" t="str">
            <v>muu</v>
          </cell>
        </row>
        <row r="5817">
          <cell r="A5817">
            <v>160</v>
          </cell>
          <cell r="B5817">
            <v>37711</v>
          </cell>
          <cell r="C5817" t="str">
            <v>valmisolekulaenud</v>
          </cell>
          <cell r="D5817" t="str">
            <v>keskvalitsus</v>
          </cell>
          <cell r="E5817" t="str">
            <v>6 - 12 kuud</v>
          </cell>
          <cell r="F5817">
            <v>0.5</v>
          </cell>
          <cell r="G5817">
            <v>1</v>
          </cell>
          <cell r="H5817">
            <v>75.000890999999996</v>
          </cell>
          <cell r="I5817" t="str">
            <v>muu</v>
          </cell>
        </row>
        <row r="5818">
          <cell r="A5818">
            <v>160</v>
          </cell>
          <cell r="B5818">
            <v>37711</v>
          </cell>
          <cell r="C5818" t="str">
            <v>valmisolekulaenud</v>
          </cell>
          <cell r="D5818" t="str">
            <v>kohalik omavalitsus</v>
          </cell>
          <cell r="E5818" t="str">
            <v>1 - 2 aastat</v>
          </cell>
          <cell r="F5818">
            <v>0.5</v>
          </cell>
          <cell r="G5818">
            <v>1</v>
          </cell>
          <cell r="H5818">
            <v>9.3439999999999999E-3</v>
          </cell>
          <cell r="I5818" t="str">
            <v>muu</v>
          </cell>
        </row>
        <row r="5819">
          <cell r="A5819">
            <v>160</v>
          </cell>
          <cell r="B5819">
            <v>37711</v>
          </cell>
          <cell r="C5819" t="str">
            <v>valmisolekulaenud</v>
          </cell>
          <cell r="D5819" t="str">
            <v>kohalik omavalitsus</v>
          </cell>
          <cell r="E5819" t="str">
            <v>1 - 2 kuud</v>
          </cell>
          <cell r="F5819">
            <v>0.5</v>
          </cell>
          <cell r="G5819">
            <v>1</v>
          </cell>
          <cell r="H5819">
            <v>1.7499979999999999</v>
          </cell>
          <cell r="I5819" t="str">
            <v>muu</v>
          </cell>
        </row>
        <row r="5820">
          <cell r="A5820">
            <v>160</v>
          </cell>
          <cell r="B5820">
            <v>37711</v>
          </cell>
          <cell r="C5820" t="str">
            <v>valmisolekulaenud</v>
          </cell>
          <cell r="D5820" t="str">
            <v>kohalik omavalitsus</v>
          </cell>
          <cell r="E5820" t="str">
            <v>2 - 3 kuud</v>
          </cell>
          <cell r="F5820">
            <v>0.20000000298023224</v>
          </cell>
          <cell r="G5820">
            <v>1</v>
          </cell>
          <cell r="H5820">
            <v>0.5</v>
          </cell>
          <cell r="I5820" t="str">
            <v>muu</v>
          </cell>
        </row>
        <row r="5821">
          <cell r="A5821">
            <v>160</v>
          </cell>
          <cell r="B5821">
            <v>37711</v>
          </cell>
          <cell r="C5821" t="str">
            <v>valmisolekulaenud</v>
          </cell>
          <cell r="D5821" t="str">
            <v>kohalik omavalitsus</v>
          </cell>
          <cell r="E5821" t="str">
            <v>2 - 3 kuud</v>
          </cell>
          <cell r="F5821">
            <v>0.5</v>
          </cell>
          <cell r="G5821">
            <v>1</v>
          </cell>
          <cell r="H5821">
            <v>1.0420830000000001</v>
          </cell>
          <cell r="I5821" t="str">
            <v>muu</v>
          </cell>
        </row>
        <row r="5822">
          <cell r="A5822">
            <v>160</v>
          </cell>
          <cell r="B5822">
            <v>37711</v>
          </cell>
          <cell r="C5822" t="str">
            <v>valmisolekulaenud</v>
          </cell>
          <cell r="D5822" t="str">
            <v>kohalik omavalitsus</v>
          </cell>
          <cell r="E5822" t="str">
            <v>3 - 5 aastat</v>
          </cell>
          <cell r="F5822">
            <v>0.20000000298023224</v>
          </cell>
          <cell r="G5822">
            <v>1</v>
          </cell>
          <cell r="H5822">
            <v>2.1332149999999999</v>
          </cell>
          <cell r="I5822" t="str">
            <v>muu</v>
          </cell>
        </row>
        <row r="5823">
          <cell r="A5823">
            <v>160</v>
          </cell>
          <cell r="B5823">
            <v>37711</v>
          </cell>
          <cell r="C5823" t="str">
            <v>valmisolekulaenud</v>
          </cell>
          <cell r="D5823" t="str">
            <v>kohalik omavalitsus</v>
          </cell>
          <cell r="E5823" t="str">
            <v>3 - 5 aastat</v>
          </cell>
          <cell r="F5823">
            <v>0.5</v>
          </cell>
          <cell r="G5823">
            <v>1</v>
          </cell>
          <cell r="H5823">
            <v>4.2037529999999999</v>
          </cell>
          <cell r="I5823" t="str">
            <v>muu</v>
          </cell>
        </row>
        <row r="5824">
          <cell r="A5824">
            <v>160</v>
          </cell>
          <cell r="B5824">
            <v>37711</v>
          </cell>
          <cell r="C5824" t="str">
            <v>valmisolekulaenud</v>
          </cell>
          <cell r="D5824" t="str">
            <v>kohalik omavalitsus</v>
          </cell>
          <cell r="E5824" t="str">
            <v>3 - 6 kuud</v>
          </cell>
          <cell r="F5824">
            <v>0</v>
          </cell>
          <cell r="G5824">
            <v>0</v>
          </cell>
          <cell r="H5824">
            <v>8.9899999999999995E-4</v>
          </cell>
          <cell r="I5824" t="str">
            <v>muu</v>
          </cell>
        </row>
        <row r="5825">
          <cell r="A5825">
            <v>160</v>
          </cell>
          <cell r="B5825">
            <v>37711</v>
          </cell>
          <cell r="C5825" t="str">
            <v>valmisolekulaenud</v>
          </cell>
          <cell r="D5825" t="str">
            <v>kohalik omavalitsus</v>
          </cell>
          <cell r="E5825" t="str">
            <v>3 - 6 kuud</v>
          </cell>
          <cell r="F5825">
            <v>0.20000000298023224</v>
          </cell>
          <cell r="G5825">
            <v>1</v>
          </cell>
          <cell r="H5825">
            <v>0.15876499999999999</v>
          </cell>
          <cell r="I5825" t="str">
            <v>muu</v>
          </cell>
        </row>
        <row r="5826">
          <cell r="A5826">
            <v>160</v>
          </cell>
          <cell r="B5826">
            <v>37711</v>
          </cell>
          <cell r="C5826" t="str">
            <v>valmisolekulaenud</v>
          </cell>
          <cell r="D5826" t="str">
            <v>kohalik omavalitsus</v>
          </cell>
          <cell r="E5826" t="str">
            <v>3 - 6 kuud</v>
          </cell>
          <cell r="F5826">
            <v>0.5</v>
          </cell>
          <cell r="G5826">
            <v>1</v>
          </cell>
          <cell r="H5826">
            <v>79.617567999999991</v>
          </cell>
          <cell r="I5826" t="str">
            <v>muu</v>
          </cell>
        </row>
        <row r="5827">
          <cell r="A5827">
            <v>160</v>
          </cell>
          <cell r="B5827">
            <v>37711</v>
          </cell>
          <cell r="C5827" t="str">
            <v>valmisolekulaenud</v>
          </cell>
          <cell r="D5827" t="str">
            <v>kohalik omavalitsus</v>
          </cell>
          <cell r="E5827" t="str">
            <v>5 - 10 aastat</v>
          </cell>
          <cell r="F5827">
            <v>0.20000000298023224</v>
          </cell>
          <cell r="G5827">
            <v>1</v>
          </cell>
          <cell r="H5827">
            <v>6.9450260000000004</v>
          </cell>
          <cell r="I5827" t="str">
            <v>muu</v>
          </cell>
        </row>
        <row r="5828">
          <cell r="A5828">
            <v>160</v>
          </cell>
          <cell r="B5828">
            <v>37711</v>
          </cell>
          <cell r="C5828" t="str">
            <v>valmisolekulaenud</v>
          </cell>
          <cell r="D5828" t="str">
            <v>kohalik omavalitsus</v>
          </cell>
          <cell r="E5828" t="str">
            <v>6 - 12 kuud</v>
          </cell>
          <cell r="F5828">
            <v>0.20000000298023224</v>
          </cell>
          <cell r="G5828">
            <v>1</v>
          </cell>
          <cell r="H5828">
            <v>7.6418059999999999</v>
          </cell>
          <cell r="I5828" t="str">
            <v>muu</v>
          </cell>
        </row>
        <row r="5829">
          <cell r="A5829">
            <v>160</v>
          </cell>
          <cell r="B5829">
            <v>37711</v>
          </cell>
          <cell r="C5829" t="str">
            <v>valmisolekulaenud</v>
          </cell>
          <cell r="D5829" t="str">
            <v>kohalik omavalitsus</v>
          </cell>
          <cell r="E5829" t="str">
            <v>6 - 12 kuud</v>
          </cell>
          <cell r="F5829">
            <v>0.5</v>
          </cell>
          <cell r="G5829">
            <v>1</v>
          </cell>
          <cell r="H5829">
            <v>34.483922999999997</v>
          </cell>
          <cell r="I5829" t="str">
            <v>muu</v>
          </cell>
        </row>
        <row r="5830">
          <cell r="A5830">
            <v>160</v>
          </cell>
          <cell r="B5830">
            <v>37711</v>
          </cell>
          <cell r="C5830" t="str">
            <v>valmisolekulaenud</v>
          </cell>
          <cell r="D5830" t="str">
            <v>kohalik omavalitsus</v>
          </cell>
          <cell r="E5830" t="str">
            <v>kuni 1 k</v>
          </cell>
          <cell r="F5830">
            <v>0.5</v>
          </cell>
          <cell r="G5830">
            <v>1</v>
          </cell>
          <cell r="H5830">
            <v>7.1832149999999997</v>
          </cell>
          <cell r="I5830" t="str">
            <v>muu</v>
          </cell>
        </row>
        <row r="5831">
          <cell r="A5831">
            <v>160</v>
          </cell>
          <cell r="B5831">
            <v>37711</v>
          </cell>
          <cell r="C5831" t="str">
            <v>valmisolekulaenud</v>
          </cell>
          <cell r="D5831" t="str">
            <v>MTÜ ja määramata</v>
          </cell>
          <cell r="E5831" t="str">
            <v>1 - 2 aastat</v>
          </cell>
          <cell r="F5831">
            <v>0.5</v>
          </cell>
          <cell r="G5831">
            <v>1</v>
          </cell>
          <cell r="H5831">
            <v>0.16309499999999999</v>
          </cell>
          <cell r="I5831" t="str">
            <v>muu</v>
          </cell>
        </row>
        <row r="5832">
          <cell r="A5832">
            <v>160</v>
          </cell>
          <cell r="B5832">
            <v>37711</v>
          </cell>
          <cell r="C5832" t="str">
            <v>valmisolekulaenud</v>
          </cell>
          <cell r="D5832" t="str">
            <v>MTÜ ja määramata</v>
          </cell>
          <cell r="E5832" t="str">
            <v>1 - 2 kuud</v>
          </cell>
          <cell r="F5832">
            <v>0.20000000298023224</v>
          </cell>
          <cell r="G5832">
            <v>0.5</v>
          </cell>
          <cell r="H5832">
            <v>3.8699999999999997E-4</v>
          </cell>
          <cell r="I5832" t="str">
            <v>muu</v>
          </cell>
        </row>
        <row r="5833">
          <cell r="A5833">
            <v>160</v>
          </cell>
          <cell r="B5833">
            <v>37711</v>
          </cell>
          <cell r="C5833" t="str">
            <v>valmisolekulaenud</v>
          </cell>
          <cell r="D5833" t="str">
            <v>MTÜ ja määramata</v>
          </cell>
          <cell r="E5833" t="str">
            <v>1 - 2 kuud</v>
          </cell>
          <cell r="F5833">
            <v>0.5</v>
          </cell>
          <cell r="G5833">
            <v>1</v>
          </cell>
          <cell r="H5833">
            <v>0.92559199999999997</v>
          </cell>
          <cell r="I5833" t="str">
            <v>kinnisvara</v>
          </cell>
        </row>
        <row r="5834">
          <cell r="A5834">
            <v>160</v>
          </cell>
          <cell r="B5834">
            <v>37711</v>
          </cell>
          <cell r="C5834" t="str">
            <v>valmisolekulaenud</v>
          </cell>
          <cell r="D5834" t="str">
            <v>MTÜ ja määramata</v>
          </cell>
          <cell r="E5834" t="str">
            <v>1 - 2 kuud</v>
          </cell>
          <cell r="F5834">
            <v>0.5</v>
          </cell>
          <cell r="G5834">
            <v>1</v>
          </cell>
          <cell r="H5834">
            <v>1.513984</v>
          </cell>
          <cell r="I5834" t="str">
            <v>muu</v>
          </cell>
        </row>
        <row r="5835">
          <cell r="A5835">
            <v>160</v>
          </cell>
          <cell r="B5835">
            <v>37711</v>
          </cell>
          <cell r="C5835" t="str">
            <v>valmisolekulaenud</v>
          </cell>
          <cell r="D5835" t="str">
            <v>MTÜ ja määramata</v>
          </cell>
          <cell r="E5835" t="str">
            <v>2 - 3 aastat</v>
          </cell>
          <cell r="F5835">
            <v>0.5</v>
          </cell>
          <cell r="G5835">
            <v>1</v>
          </cell>
          <cell r="H5835">
            <v>7.4801000000000006E-2</v>
          </cell>
          <cell r="I5835" t="str">
            <v>muu</v>
          </cell>
        </row>
        <row r="5836">
          <cell r="A5836">
            <v>160</v>
          </cell>
          <cell r="B5836">
            <v>37711</v>
          </cell>
          <cell r="C5836" t="str">
            <v>valmisolekulaenud</v>
          </cell>
          <cell r="D5836" t="str">
            <v>MTÜ ja määramata</v>
          </cell>
          <cell r="E5836" t="str">
            <v>2 - 3 kuud</v>
          </cell>
          <cell r="F5836">
            <v>0.5</v>
          </cell>
          <cell r="G5836">
            <v>1</v>
          </cell>
          <cell r="H5836">
            <v>0.37079400000000001</v>
          </cell>
          <cell r="I5836" t="str">
            <v>kinnisvara</v>
          </cell>
        </row>
        <row r="5837">
          <cell r="A5837">
            <v>160</v>
          </cell>
          <cell r="B5837">
            <v>37711</v>
          </cell>
          <cell r="C5837" t="str">
            <v>valmisolekulaenud</v>
          </cell>
          <cell r="D5837" t="str">
            <v>MTÜ ja määramata</v>
          </cell>
          <cell r="E5837" t="str">
            <v>3 - 5 aastat</v>
          </cell>
          <cell r="F5837">
            <v>0.5</v>
          </cell>
          <cell r="G5837">
            <v>1</v>
          </cell>
          <cell r="H5837">
            <v>0.33512500000000001</v>
          </cell>
          <cell r="I5837" t="str">
            <v>muu</v>
          </cell>
        </row>
        <row r="5838">
          <cell r="A5838">
            <v>160</v>
          </cell>
          <cell r="B5838">
            <v>37711</v>
          </cell>
          <cell r="C5838" t="str">
            <v>valmisolekulaenud</v>
          </cell>
          <cell r="D5838" t="str">
            <v>MTÜ ja määramata</v>
          </cell>
          <cell r="E5838" t="str">
            <v>3 - 6 kuud</v>
          </cell>
          <cell r="F5838">
            <v>0</v>
          </cell>
          <cell r="G5838">
            <v>0</v>
          </cell>
          <cell r="H5838">
            <v>1.5268E-2</v>
          </cell>
          <cell r="I5838" t="str">
            <v>muu</v>
          </cell>
        </row>
        <row r="5839">
          <cell r="A5839">
            <v>160</v>
          </cell>
          <cell r="B5839">
            <v>37711</v>
          </cell>
          <cell r="C5839" t="str">
            <v>valmisolekulaenud</v>
          </cell>
          <cell r="D5839" t="str">
            <v>MTÜ ja määramata</v>
          </cell>
          <cell r="E5839" t="str">
            <v>3 - 6 kuud</v>
          </cell>
          <cell r="F5839">
            <v>0.20000000298023224</v>
          </cell>
          <cell r="G5839">
            <v>1</v>
          </cell>
          <cell r="H5839">
            <v>1.6214710000000001</v>
          </cell>
          <cell r="I5839" t="str">
            <v>muu</v>
          </cell>
        </row>
        <row r="5840">
          <cell r="A5840">
            <v>160</v>
          </cell>
          <cell r="B5840">
            <v>37711</v>
          </cell>
          <cell r="C5840" t="str">
            <v>valmisolekulaenud</v>
          </cell>
          <cell r="D5840" t="str">
            <v>MTÜ ja määramata</v>
          </cell>
          <cell r="E5840" t="str">
            <v>3 - 6 kuud</v>
          </cell>
          <cell r="F5840">
            <v>0.5</v>
          </cell>
          <cell r="G5840">
            <v>1</v>
          </cell>
          <cell r="H5840">
            <v>5.3845999999999998E-2</v>
          </cell>
          <cell r="I5840" t="str">
            <v>kinnisvara</v>
          </cell>
        </row>
        <row r="5841">
          <cell r="A5841">
            <v>160</v>
          </cell>
          <cell r="B5841">
            <v>37711</v>
          </cell>
          <cell r="C5841" t="str">
            <v>valmisolekulaenud</v>
          </cell>
          <cell r="D5841" t="str">
            <v>MTÜ ja määramata</v>
          </cell>
          <cell r="E5841" t="str">
            <v>3 - 6 kuud</v>
          </cell>
          <cell r="F5841">
            <v>0.5</v>
          </cell>
          <cell r="G5841">
            <v>1</v>
          </cell>
          <cell r="H5841">
            <v>0.66444999999999999</v>
          </cell>
          <cell r="I5841" t="str">
            <v>muu</v>
          </cell>
        </row>
        <row r="5842">
          <cell r="A5842">
            <v>160</v>
          </cell>
          <cell r="B5842">
            <v>37711</v>
          </cell>
          <cell r="C5842" t="str">
            <v>valmisolekulaenud</v>
          </cell>
          <cell r="D5842" t="str">
            <v>MTÜ ja määramata</v>
          </cell>
          <cell r="E5842" t="str">
            <v>5 - 10 aastat</v>
          </cell>
          <cell r="F5842">
            <v>0.5</v>
          </cell>
          <cell r="G5842">
            <v>1</v>
          </cell>
          <cell r="H5842">
            <v>0.78020299999999998</v>
          </cell>
          <cell r="I5842" t="str">
            <v>kinnisvara</v>
          </cell>
        </row>
        <row r="5843">
          <cell r="A5843">
            <v>160</v>
          </cell>
          <cell r="B5843">
            <v>37711</v>
          </cell>
          <cell r="C5843" t="str">
            <v>valmisolekulaenud</v>
          </cell>
          <cell r="D5843" t="str">
            <v>MTÜ ja määramata</v>
          </cell>
          <cell r="E5843" t="str">
            <v>5 - 10 aastat</v>
          </cell>
          <cell r="F5843">
            <v>0.5</v>
          </cell>
          <cell r="G5843">
            <v>1</v>
          </cell>
          <cell r="H5843">
            <v>0.30754999999999999</v>
          </cell>
          <cell r="I5843" t="str">
            <v>muu</v>
          </cell>
        </row>
        <row r="5844">
          <cell r="A5844">
            <v>160</v>
          </cell>
          <cell r="B5844">
            <v>37711</v>
          </cell>
          <cell r="C5844" t="str">
            <v>valmisolekulaenud</v>
          </cell>
          <cell r="D5844" t="str">
            <v>MTÜ ja määramata</v>
          </cell>
          <cell r="E5844" t="str">
            <v>6 - 12 kuud</v>
          </cell>
          <cell r="F5844">
            <v>0.20000000298023224</v>
          </cell>
          <cell r="G5844">
            <v>0.5</v>
          </cell>
          <cell r="H5844">
            <v>0.1</v>
          </cell>
          <cell r="I5844" t="str">
            <v>muu</v>
          </cell>
        </row>
        <row r="5845">
          <cell r="A5845">
            <v>160</v>
          </cell>
          <cell r="B5845">
            <v>37711</v>
          </cell>
          <cell r="C5845" t="str">
            <v>valmisolekulaenud</v>
          </cell>
          <cell r="D5845" t="str">
            <v>MTÜ ja määramata</v>
          </cell>
          <cell r="E5845" t="str">
            <v>6 - 12 kuud</v>
          </cell>
          <cell r="F5845">
            <v>0.5</v>
          </cell>
          <cell r="G5845">
            <v>1</v>
          </cell>
          <cell r="H5845">
            <v>3.457E-3</v>
          </cell>
          <cell r="I5845" t="str">
            <v>kinnisvara</v>
          </cell>
        </row>
        <row r="5846">
          <cell r="A5846">
            <v>160</v>
          </cell>
          <cell r="B5846">
            <v>37711</v>
          </cell>
          <cell r="C5846" t="str">
            <v>valmisolekulaenud</v>
          </cell>
          <cell r="D5846" t="str">
            <v>MTÜ ja määramata</v>
          </cell>
          <cell r="E5846" t="str">
            <v>6 - 12 kuud</v>
          </cell>
          <cell r="F5846">
            <v>0.5</v>
          </cell>
          <cell r="G5846">
            <v>1</v>
          </cell>
          <cell r="H5846">
            <v>0.78034300000000001</v>
          </cell>
          <cell r="I5846" t="str">
            <v>muu</v>
          </cell>
        </row>
        <row r="5847">
          <cell r="A5847">
            <v>160</v>
          </cell>
          <cell r="B5847">
            <v>37711</v>
          </cell>
          <cell r="C5847" t="str">
            <v>valmisolekulaenud</v>
          </cell>
          <cell r="D5847" t="str">
            <v>MTÜ ja määramata</v>
          </cell>
          <cell r="E5847" t="str">
            <v>kuni 1 k</v>
          </cell>
          <cell r="F5847">
            <v>0.20000000298023224</v>
          </cell>
          <cell r="G5847">
            <v>1</v>
          </cell>
          <cell r="H5847">
            <v>2.2800000000000001E-4</v>
          </cell>
          <cell r="I5847" t="str">
            <v>muu</v>
          </cell>
        </row>
        <row r="5848">
          <cell r="A5848">
            <v>160</v>
          </cell>
          <cell r="B5848">
            <v>37711</v>
          </cell>
          <cell r="C5848" t="str">
            <v>valmisolekulaenud</v>
          </cell>
          <cell r="D5848" t="str">
            <v>MTÜ ja määramata</v>
          </cell>
          <cell r="E5848" t="str">
            <v>kuni 1 k</v>
          </cell>
          <cell r="F5848">
            <v>0.5</v>
          </cell>
          <cell r="G5848">
            <v>1</v>
          </cell>
          <cell r="H5848">
            <v>0.11999299999999999</v>
          </cell>
          <cell r="I5848" t="str">
            <v>kinnisvara</v>
          </cell>
        </row>
        <row r="5849">
          <cell r="A5849">
            <v>160</v>
          </cell>
          <cell r="B5849">
            <v>37711</v>
          </cell>
          <cell r="C5849" t="str">
            <v>valmisolekulaenud</v>
          </cell>
          <cell r="D5849" t="str">
            <v>MTÜ ja määramata</v>
          </cell>
          <cell r="E5849" t="str">
            <v>kuni 1 k</v>
          </cell>
          <cell r="F5849">
            <v>0.5</v>
          </cell>
          <cell r="G5849">
            <v>1</v>
          </cell>
          <cell r="H5849">
            <v>0.5</v>
          </cell>
          <cell r="I5849" t="str">
            <v>muu</v>
          </cell>
        </row>
        <row r="5850">
          <cell r="A5850">
            <v>160</v>
          </cell>
          <cell r="B5850">
            <v>37711</v>
          </cell>
          <cell r="C5850" t="str">
            <v>valmisolekulaenud</v>
          </cell>
          <cell r="D5850" t="str">
            <v>äriühing</v>
          </cell>
          <cell r="E5850" t="str">
            <v>&gt;10 aastat</v>
          </cell>
          <cell r="F5850">
            <v>0.20000000298023224</v>
          </cell>
          <cell r="G5850">
            <v>1</v>
          </cell>
          <cell r="H5850">
            <v>45.188419000000003</v>
          </cell>
          <cell r="I5850" t="str">
            <v>kinnisvara</v>
          </cell>
        </row>
        <row r="5851">
          <cell r="A5851">
            <v>160</v>
          </cell>
          <cell r="B5851">
            <v>37711</v>
          </cell>
          <cell r="C5851" t="str">
            <v>valmisolekulaenud</v>
          </cell>
          <cell r="D5851" t="str">
            <v>äriühing</v>
          </cell>
          <cell r="E5851" t="str">
            <v>&gt;10 aastat</v>
          </cell>
          <cell r="F5851">
            <v>0.5</v>
          </cell>
          <cell r="G5851">
            <v>1</v>
          </cell>
          <cell r="H5851">
            <v>17.791198999999999</v>
          </cell>
          <cell r="I5851" t="str">
            <v>kinnisvara</v>
          </cell>
        </row>
        <row r="5852">
          <cell r="A5852">
            <v>160</v>
          </cell>
          <cell r="B5852">
            <v>37711</v>
          </cell>
          <cell r="C5852" t="str">
            <v>valmisolekulaenud</v>
          </cell>
          <cell r="D5852" t="str">
            <v>äriühing</v>
          </cell>
          <cell r="E5852" t="str">
            <v>&gt;10 aastat</v>
          </cell>
          <cell r="F5852">
            <v>0.5</v>
          </cell>
          <cell r="G5852">
            <v>1</v>
          </cell>
          <cell r="H5852">
            <v>87.983999999999995</v>
          </cell>
          <cell r="I5852" t="str">
            <v>transport</v>
          </cell>
        </row>
        <row r="5853">
          <cell r="A5853">
            <v>160</v>
          </cell>
          <cell r="B5853">
            <v>37711</v>
          </cell>
          <cell r="C5853" t="str">
            <v>valmisolekulaenud</v>
          </cell>
          <cell r="D5853" t="str">
            <v>äriühing</v>
          </cell>
          <cell r="E5853" t="str">
            <v>1 - 2 aastat</v>
          </cell>
          <cell r="F5853">
            <v>0.20000000298023224</v>
          </cell>
          <cell r="G5853">
            <v>1</v>
          </cell>
          <cell r="H5853">
            <v>0.13</v>
          </cell>
          <cell r="I5853" t="str">
            <v>kaubandus</v>
          </cell>
        </row>
        <row r="5854">
          <cell r="A5854">
            <v>160</v>
          </cell>
          <cell r="B5854">
            <v>37711</v>
          </cell>
          <cell r="C5854" t="str">
            <v>valmisolekulaenud</v>
          </cell>
          <cell r="D5854" t="str">
            <v>äriühing</v>
          </cell>
          <cell r="E5854" t="str">
            <v>1 - 2 aastat</v>
          </cell>
          <cell r="F5854">
            <v>0.20000000298023224</v>
          </cell>
          <cell r="G5854">
            <v>1</v>
          </cell>
          <cell r="H5854">
            <v>5.1991589999999999</v>
          </cell>
          <cell r="I5854" t="str">
            <v>kinnisvara</v>
          </cell>
        </row>
        <row r="5855">
          <cell r="A5855">
            <v>160</v>
          </cell>
          <cell r="B5855">
            <v>37711</v>
          </cell>
          <cell r="C5855" t="str">
            <v>valmisolekulaenud</v>
          </cell>
          <cell r="D5855" t="str">
            <v>äriühing</v>
          </cell>
          <cell r="E5855" t="str">
            <v>1 - 2 aastat</v>
          </cell>
          <cell r="F5855">
            <v>0.20000000298023224</v>
          </cell>
          <cell r="G5855">
            <v>1</v>
          </cell>
          <cell r="H5855">
            <v>0.1</v>
          </cell>
          <cell r="I5855" t="str">
            <v>muu</v>
          </cell>
        </row>
        <row r="5856">
          <cell r="A5856">
            <v>160</v>
          </cell>
          <cell r="B5856">
            <v>37711</v>
          </cell>
          <cell r="C5856" t="str">
            <v>valmisolekulaenud</v>
          </cell>
          <cell r="D5856" t="str">
            <v>äriühing</v>
          </cell>
          <cell r="E5856" t="str">
            <v>1 - 2 aastat</v>
          </cell>
          <cell r="F5856">
            <v>0.20000000298023224</v>
          </cell>
          <cell r="G5856">
            <v>1</v>
          </cell>
          <cell r="H5856">
            <v>0.20088700000000001</v>
          </cell>
          <cell r="I5856" t="str">
            <v>tööstus</v>
          </cell>
        </row>
        <row r="5857">
          <cell r="A5857">
            <v>160</v>
          </cell>
          <cell r="B5857">
            <v>37711</v>
          </cell>
          <cell r="C5857" t="str">
            <v>valmisolekulaenud</v>
          </cell>
          <cell r="D5857" t="str">
            <v>äriühing</v>
          </cell>
          <cell r="E5857" t="str">
            <v>1 - 2 aastat</v>
          </cell>
          <cell r="F5857">
            <v>0.5</v>
          </cell>
          <cell r="G5857">
            <v>1</v>
          </cell>
          <cell r="H5857">
            <v>1.572147</v>
          </cell>
          <cell r="I5857" t="str">
            <v>ehitus</v>
          </cell>
        </row>
        <row r="5858">
          <cell r="A5858">
            <v>160</v>
          </cell>
          <cell r="B5858">
            <v>37711</v>
          </cell>
          <cell r="C5858" t="str">
            <v>valmisolekulaenud</v>
          </cell>
          <cell r="D5858" t="str">
            <v>äriühing</v>
          </cell>
          <cell r="E5858" t="str">
            <v>1 - 2 aastat</v>
          </cell>
          <cell r="F5858">
            <v>0.5</v>
          </cell>
          <cell r="G5858">
            <v>1</v>
          </cell>
          <cell r="H5858">
            <v>0.04</v>
          </cell>
          <cell r="I5858" t="str">
            <v>energeetika</v>
          </cell>
        </row>
        <row r="5859">
          <cell r="A5859">
            <v>160</v>
          </cell>
          <cell r="B5859">
            <v>37711</v>
          </cell>
          <cell r="C5859" t="str">
            <v>valmisolekulaenud</v>
          </cell>
          <cell r="D5859" t="str">
            <v>äriühing</v>
          </cell>
          <cell r="E5859" t="str">
            <v>1 - 2 aastat</v>
          </cell>
          <cell r="F5859">
            <v>0.5</v>
          </cell>
          <cell r="G5859">
            <v>1</v>
          </cell>
          <cell r="H5859">
            <v>4.0000000000000003E-5</v>
          </cell>
          <cell r="I5859" t="str">
            <v>hotellid ja restoranid</v>
          </cell>
        </row>
        <row r="5860">
          <cell r="A5860">
            <v>160</v>
          </cell>
          <cell r="B5860">
            <v>37711</v>
          </cell>
          <cell r="C5860" t="str">
            <v>valmisolekulaenud</v>
          </cell>
          <cell r="D5860" t="str">
            <v>äriühing</v>
          </cell>
          <cell r="E5860" t="str">
            <v>1 - 2 aastat</v>
          </cell>
          <cell r="F5860">
            <v>0.5</v>
          </cell>
          <cell r="G5860">
            <v>1</v>
          </cell>
          <cell r="H5860">
            <v>0.92987900000000012</v>
          </cell>
          <cell r="I5860" t="str">
            <v>kaubandus</v>
          </cell>
        </row>
        <row r="5861">
          <cell r="A5861">
            <v>160</v>
          </cell>
          <cell r="B5861">
            <v>37711</v>
          </cell>
          <cell r="C5861" t="str">
            <v>valmisolekulaenud</v>
          </cell>
          <cell r="D5861" t="str">
            <v>äriühing</v>
          </cell>
          <cell r="E5861" t="str">
            <v>1 - 2 aastat</v>
          </cell>
          <cell r="F5861">
            <v>0.5</v>
          </cell>
          <cell r="G5861">
            <v>1</v>
          </cell>
          <cell r="H5861">
            <v>51.530788999999999</v>
          </cell>
          <cell r="I5861" t="str">
            <v>kinnisvara</v>
          </cell>
        </row>
        <row r="5862">
          <cell r="A5862">
            <v>160</v>
          </cell>
          <cell r="B5862">
            <v>37711</v>
          </cell>
          <cell r="C5862" t="str">
            <v>valmisolekulaenud</v>
          </cell>
          <cell r="D5862" t="str">
            <v>äriühing</v>
          </cell>
          <cell r="E5862" t="str">
            <v>1 - 2 aastat</v>
          </cell>
          <cell r="F5862">
            <v>0.5</v>
          </cell>
          <cell r="G5862">
            <v>1</v>
          </cell>
          <cell r="H5862">
            <v>109.54170999999999</v>
          </cell>
          <cell r="I5862" t="str">
            <v>muu</v>
          </cell>
        </row>
        <row r="5863">
          <cell r="A5863">
            <v>160</v>
          </cell>
          <cell r="B5863">
            <v>37711</v>
          </cell>
          <cell r="C5863" t="str">
            <v>valmisolekulaenud</v>
          </cell>
          <cell r="D5863" t="str">
            <v>äriühing</v>
          </cell>
          <cell r="E5863" t="str">
            <v>1 - 2 aastat</v>
          </cell>
          <cell r="F5863">
            <v>0.5</v>
          </cell>
          <cell r="G5863">
            <v>1</v>
          </cell>
          <cell r="H5863">
            <v>5.4344000000000003E-2</v>
          </cell>
          <cell r="I5863" t="str">
            <v>põllumajandus</v>
          </cell>
        </row>
        <row r="5864">
          <cell r="A5864">
            <v>160</v>
          </cell>
          <cell r="B5864">
            <v>37711</v>
          </cell>
          <cell r="C5864" t="str">
            <v>valmisolekulaenud</v>
          </cell>
          <cell r="D5864" t="str">
            <v>äriühing</v>
          </cell>
          <cell r="E5864" t="str">
            <v>1 - 2 aastat</v>
          </cell>
          <cell r="F5864">
            <v>0.5</v>
          </cell>
          <cell r="G5864">
            <v>1</v>
          </cell>
          <cell r="H5864">
            <v>127.82712099999999</v>
          </cell>
          <cell r="I5864" t="str">
            <v>transport</v>
          </cell>
        </row>
        <row r="5865">
          <cell r="A5865">
            <v>160</v>
          </cell>
          <cell r="B5865">
            <v>37711</v>
          </cell>
          <cell r="C5865" t="str">
            <v>valmisolekulaenud</v>
          </cell>
          <cell r="D5865" t="str">
            <v>äriühing</v>
          </cell>
          <cell r="E5865" t="str">
            <v>1 - 2 aastat</v>
          </cell>
          <cell r="F5865">
            <v>0.5</v>
          </cell>
          <cell r="G5865">
            <v>1</v>
          </cell>
          <cell r="H5865">
            <v>20.139707999999999</v>
          </cell>
          <cell r="I5865" t="str">
            <v>tööstus</v>
          </cell>
        </row>
        <row r="5866">
          <cell r="A5866">
            <v>160</v>
          </cell>
          <cell r="B5866">
            <v>37711</v>
          </cell>
          <cell r="C5866" t="str">
            <v>valmisolekulaenud</v>
          </cell>
          <cell r="D5866" t="str">
            <v>äriühing</v>
          </cell>
          <cell r="E5866" t="str">
            <v>1 - 2 kuud</v>
          </cell>
          <cell r="F5866">
            <v>0</v>
          </cell>
          <cell r="G5866">
            <v>0</v>
          </cell>
          <cell r="H5866">
            <v>2.75E-2</v>
          </cell>
          <cell r="I5866" t="str">
            <v>muu</v>
          </cell>
        </row>
        <row r="5867">
          <cell r="A5867">
            <v>160</v>
          </cell>
          <cell r="B5867">
            <v>37711</v>
          </cell>
          <cell r="C5867" t="str">
            <v>valmisolekulaenud</v>
          </cell>
          <cell r="D5867" t="str">
            <v>äriühing</v>
          </cell>
          <cell r="E5867" t="str">
            <v>1 - 2 kuud</v>
          </cell>
          <cell r="F5867">
            <v>0.20000000298023224</v>
          </cell>
          <cell r="G5867">
            <v>0.5</v>
          </cell>
          <cell r="H5867">
            <v>0.16289999999999999</v>
          </cell>
          <cell r="I5867" t="str">
            <v>kaubandus</v>
          </cell>
        </row>
        <row r="5868">
          <cell r="A5868">
            <v>160</v>
          </cell>
          <cell r="B5868">
            <v>37711</v>
          </cell>
          <cell r="C5868" t="str">
            <v>valmisolekulaenud</v>
          </cell>
          <cell r="D5868" t="str">
            <v>äriühing</v>
          </cell>
          <cell r="E5868" t="str">
            <v>1 - 2 kuud</v>
          </cell>
          <cell r="F5868">
            <v>0.20000000298023224</v>
          </cell>
          <cell r="G5868">
            <v>0.5</v>
          </cell>
          <cell r="H5868">
            <v>3.1421999999999999E-2</v>
          </cell>
          <cell r="I5868" t="str">
            <v>transport</v>
          </cell>
        </row>
        <row r="5869">
          <cell r="A5869">
            <v>160</v>
          </cell>
          <cell r="B5869">
            <v>37711</v>
          </cell>
          <cell r="C5869" t="str">
            <v>valmisolekulaenud</v>
          </cell>
          <cell r="D5869" t="str">
            <v>äriühing</v>
          </cell>
          <cell r="E5869" t="str">
            <v>1 - 2 kuud</v>
          </cell>
          <cell r="F5869">
            <v>0.20000000298023224</v>
          </cell>
          <cell r="G5869">
            <v>0.5</v>
          </cell>
          <cell r="H5869">
            <v>0</v>
          </cell>
          <cell r="I5869" t="str">
            <v>tööstus</v>
          </cell>
        </row>
        <row r="5870">
          <cell r="A5870">
            <v>160</v>
          </cell>
          <cell r="B5870">
            <v>37711</v>
          </cell>
          <cell r="C5870" t="str">
            <v>valmisolekulaenud</v>
          </cell>
          <cell r="D5870" t="str">
            <v>äriühing</v>
          </cell>
          <cell r="E5870" t="str">
            <v>1 - 2 kuud</v>
          </cell>
          <cell r="F5870">
            <v>0.20000000298023224</v>
          </cell>
          <cell r="G5870">
            <v>1</v>
          </cell>
          <cell r="H5870">
            <v>17.327852</v>
          </cell>
          <cell r="I5870" t="str">
            <v>ehitus</v>
          </cell>
        </row>
        <row r="5871">
          <cell r="A5871">
            <v>160</v>
          </cell>
          <cell r="B5871">
            <v>37711</v>
          </cell>
          <cell r="C5871" t="str">
            <v>valmisolekulaenud</v>
          </cell>
          <cell r="D5871" t="str">
            <v>äriühing</v>
          </cell>
          <cell r="E5871" t="str">
            <v>1 - 2 kuud</v>
          </cell>
          <cell r="F5871">
            <v>0.20000000298023224</v>
          </cell>
          <cell r="G5871">
            <v>1</v>
          </cell>
          <cell r="H5871">
            <v>1.996899</v>
          </cell>
          <cell r="I5871" t="str">
            <v>energeetika</v>
          </cell>
        </row>
        <row r="5872">
          <cell r="A5872">
            <v>160</v>
          </cell>
          <cell r="B5872">
            <v>37711</v>
          </cell>
          <cell r="C5872" t="str">
            <v>valmisolekulaenud</v>
          </cell>
          <cell r="D5872" t="str">
            <v>äriühing</v>
          </cell>
          <cell r="E5872" t="str">
            <v>1 - 2 kuud</v>
          </cell>
          <cell r="F5872">
            <v>0.20000000298023224</v>
          </cell>
          <cell r="G5872">
            <v>1</v>
          </cell>
          <cell r="H5872">
            <v>1.65E-4</v>
          </cell>
          <cell r="I5872" t="str">
            <v>hotellid ja restoranid</v>
          </cell>
        </row>
        <row r="5873">
          <cell r="A5873">
            <v>160</v>
          </cell>
          <cell r="B5873">
            <v>37711</v>
          </cell>
          <cell r="C5873" t="str">
            <v>valmisolekulaenud</v>
          </cell>
          <cell r="D5873" t="str">
            <v>äriühing</v>
          </cell>
          <cell r="E5873" t="str">
            <v>1 - 2 kuud</v>
          </cell>
          <cell r="F5873">
            <v>0.20000000298023224</v>
          </cell>
          <cell r="G5873">
            <v>1</v>
          </cell>
          <cell r="H5873">
            <v>47.558240999999995</v>
          </cell>
          <cell r="I5873" t="str">
            <v>kaubandus</v>
          </cell>
        </row>
        <row r="5874">
          <cell r="A5874">
            <v>160</v>
          </cell>
          <cell r="B5874">
            <v>37711</v>
          </cell>
          <cell r="C5874" t="str">
            <v>valmisolekulaenud</v>
          </cell>
          <cell r="D5874" t="str">
            <v>äriühing</v>
          </cell>
          <cell r="E5874" t="str">
            <v>1 - 2 kuud</v>
          </cell>
          <cell r="F5874">
            <v>0.20000000298023224</v>
          </cell>
          <cell r="G5874">
            <v>1</v>
          </cell>
          <cell r="H5874">
            <v>7.4227680000000005</v>
          </cell>
          <cell r="I5874" t="str">
            <v>kinnisvara</v>
          </cell>
        </row>
        <row r="5875">
          <cell r="A5875">
            <v>160</v>
          </cell>
          <cell r="B5875">
            <v>37711</v>
          </cell>
          <cell r="C5875" t="str">
            <v>valmisolekulaenud</v>
          </cell>
          <cell r="D5875" t="str">
            <v>äriühing</v>
          </cell>
          <cell r="E5875" t="str">
            <v>1 - 2 kuud</v>
          </cell>
          <cell r="F5875">
            <v>0.20000000298023224</v>
          </cell>
          <cell r="G5875">
            <v>1</v>
          </cell>
          <cell r="H5875">
            <v>2.0199949999999998</v>
          </cell>
          <cell r="I5875" t="str">
            <v>muu</v>
          </cell>
        </row>
        <row r="5876">
          <cell r="A5876">
            <v>160</v>
          </cell>
          <cell r="B5876">
            <v>37711</v>
          </cell>
          <cell r="C5876" t="str">
            <v>valmisolekulaenud</v>
          </cell>
          <cell r="D5876" t="str">
            <v>äriühing</v>
          </cell>
          <cell r="E5876" t="str">
            <v>1 - 2 kuud</v>
          </cell>
          <cell r="F5876">
            <v>0.20000000298023224</v>
          </cell>
          <cell r="G5876">
            <v>1</v>
          </cell>
          <cell r="H5876">
            <v>0.44077</v>
          </cell>
          <cell r="I5876" t="str">
            <v>põllumajandus</v>
          </cell>
        </row>
        <row r="5877">
          <cell r="A5877">
            <v>160</v>
          </cell>
          <cell r="B5877">
            <v>37711</v>
          </cell>
          <cell r="C5877" t="str">
            <v>valmisolekulaenud</v>
          </cell>
          <cell r="D5877" t="str">
            <v>äriühing</v>
          </cell>
          <cell r="E5877" t="str">
            <v>1 - 2 kuud</v>
          </cell>
          <cell r="F5877">
            <v>0.20000000298023224</v>
          </cell>
          <cell r="G5877">
            <v>1</v>
          </cell>
          <cell r="H5877">
            <v>0.26357199999999997</v>
          </cell>
          <cell r="I5877" t="str">
            <v>transport</v>
          </cell>
        </row>
        <row r="5878">
          <cell r="A5878">
            <v>160</v>
          </cell>
          <cell r="B5878">
            <v>37711</v>
          </cell>
          <cell r="C5878" t="str">
            <v>valmisolekulaenud</v>
          </cell>
          <cell r="D5878" t="str">
            <v>äriühing</v>
          </cell>
          <cell r="E5878" t="str">
            <v>1 - 2 kuud</v>
          </cell>
          <cell r="F5878">
            <v>0.20000000298023224</v>
          </cell>
          <cell r="G5878">
            <v>1</v>
          </cell>
          <cell r="H5878">
            <v>21.947951000000003</v>
          </cell>
          <cell r="I5878" t="str">
            <v>tööstus</v>
          </cell>
        </row>
        <row r="5879">
          <cell r="A5879">
            <v>160</v>
          </cell>
          <cell r="B5879">
            <v>37711</v>
          </cell>
          <cell r="C5879" t="str">
            <v>valmisolekulaenud</v>
          </cell>
          <cell r="D5879" t="str">
            <v>äriühing</v>
          </cell>
          <cell r="E5879" t="str">
            <v>1 - 2 kuud</v>
          </cell>
          <cell r="F5879">
            <v>0.5</v>
          </cell>
          <cell r="G5879">
            <v>1</v>
          </cell>
          <cell r="H5879">
            <v>1.8966349999999998</v>
          </cell>
          <cell r="I5879" t="str">
            <v>ehitus</v>
          </cell>
        </row>
        <row r="5880">
          <cell r="A5880">
            <v>160</v>
          </cell>
          <cell r="B5880">
            <v>37711</v>
          </cell>
          <cell r="C5880" t="str">
            <v>valmisolekulaenud</v>
          </cell>
          <cell r="D5880" t="str">
            <v>äriühing</v>
          </cell>
          <cell r="E5880" t="str">
            <v>1 - 2 kuud</v>
          </cell>
          <cell r="F5880">
            <v>0.5</v>
          </cell>
          <cell r="G5880">
            <v>1</v>
          </cell>
          <cell r="H5880">
            <v>26.500005000000002</v>
          </cell>
          <cell r="I5880" t="str">
            <v>energeetika</v>
          </cell>
        </row>
        <row r="5881">
          <cell r="A5881">
            <v>160</v>
          </cell>
          <cell r="B5881">
            <v>37711</v>
          </cell>
          <cell r="C5881" t="str">
            <v>valmisolekulaenud</v>
          </cell>
          <cell r="D5881" t="str">
            <v>äriühing</v>
          </cell>
          <cell r="E5881" t="str">
            <v>1 - 2 kuud</v>
          </cell>
          <cell r="F5881">
            <v>0.5</v>
          </cell>
          <cell r="G5881">
            <v>1</v>
          </cell>
          <cell r="H5881">
            <v>71.723462999999981</v>
          </cell>
          <cell r="I5881" t="str">
            <v>kaubandus</v>
          </cell>
        </row>
        <row r="5882">
          <cell r="A5882">
            <v>160</v>
          </cell>
          <cell r="B5882">
            <v>37711</v>
          </cell>
          <cell r="C5882" t="str">
            <v>valmisolekulaenud</v>
          </cell>
          <cell r="D5882" t="str">
            <v>äriühing</v>
          </cell>
          <cell r="E5882" t="str">
            <v>1 - 2 kuud</v>
          </cell>
          <cell r="F5882">
            <v>0.5</v>
          </cell>
          <cell r="G5882">
            <v>1</v>
          </cell>
          <cell r="H5882">
            <v>18.847589999999997</v>
          </cell>
          <cell r="I5882" t="str">
            <v>kinnisvara</v>
          </cell>
        </row>
        <row r="5883">
          <cell r="A5883">
            <v>160</v>
          </cell>
          <cell r="B5883">
            <v>37711</v>
          </cell>
          <cell r="C5883" t="str">
            <v>valmisolekulaenud</v>
          </cell>
          <cell r="D5883" t="str">
            <v>äriühing</v>
          </cell>
          <cell r="E5883" t="str">
            <v>1 - 2 kuud</v>
          </cell>
          <cell r="F5883">
            <v>0.5</v>
          </cell>
          <cell r="G5883">
            <v>1</v>
          </cell>
          <cell r="H5883">
            <v>1.2942469999999997</v>
          </cell>
          <cell r="I5883" t="str">
            <v>muu</v>
          </cell>
        </row>
        <row r="5884">
          <cell r="A5884">
            <v>160</v>
          </cell>
          <cell r="B5884">
            <v>37711</v>
          </cell>
          <cell r="C5884" t="str">
            <v>valmisolekulaenud</v>
          </cell>
          <cell r="D5884" t="str">
            <v>äriühing</v>
          </cell>
          <cell r="E5884" t="str">
            <v>1 - 2 kuud</v>
          </cell>
          <cell r="F5884">
            <v>0.5</v>
          </cell>
          <cell r="G5884">
            <v>1</v>
          </cell>
          <cell r="H5884">
            <v>1.595553</v>
          </cell>
          <cell r="I5884" t="str">
            <v>põllumajandus</v>
          </cell>
        </row>
        <row r="5885">
          <cell r="A5885">
            <v>160</v>
          </cell>
          <cell r="B5885">
            <v>37711</v>
          </cell>
          <cell r="C5885" t="str">
            <v>valmisolekulaenud</v>
          </cell>
          <cell r="D5885" t="str">
            <v>äriühing</v>
          </cell>
          <cell r="E5885" t="str">
            <v>1 - 2 kuud</v>
          </cell>
          <cell r="F5885">
            <v>0.5</v>
          </cell>
          <cell r="G5885">
            <v>1</v>
          </cell>
          <cell r="H5885">
            <v>7.0451720000000009</v>
          </cell>
          <cell r="I5885" t="str">
            <v>transport</v>
          </cell>
        </row>
        <row r="5886">
          <cell r="A5886">
            <v>160</v>
          </cell>
          <cell r="B5886">
            <v>37711</v>
          </cell>
          <cell r="C5886" t="str">
            <v>valmisolekulaenud</v>
          </cell>
          <cell r="D5886" t="str">
            <v>äriühing</v>
          </cell>
          <cell r="E5886" t="str">
            <v>1 - 2 kuud</v>
          </cell>
          <cell r="F5886">
            <v>0.5</v>
          </cell>
          <cell r="G5886">
            <v>1</v>
          </cell>
          <cell r="H5886">
            <v>50.374520999999987</v>
          </cell>
          <cell r="I5886" t="str">
            <v>tööstus</v>
          </cell>
        </row>
        <row r="5887">
          <cell r="A5887">
            <v>160</v>
          </cell>
          <cell r="B5887">
            <v>37711</v>
          </cell>
          <cell r="C5887" t="str">
            <v>valmisolekulaenud</v>
          </cell>
          <cell r="D5887" t="str">
            <v>äriühing</v>
          </cell>
          <cell r="E5887" t="str">
            <v>2 - 3 aastat</v>
          </cell>
          <cell r="F5887">
            <v>0.20000000298023224</v>
          </cell>
          <cell r="G5887">
            <v>1</v>
          </cell>
          <cell r="H5887">
            <v>1.0502180000000001</v>
          </cell>
          <cell r="I5887" t="str">
            <v>kaubandus</v>
          </cell>
        </row>
        <row r="5888">
          <cell r="A5888">
            <v>160</v>
          </cell>
          <cell r="B5888">
            <v>37711</v>
          </cell>
          <cell r="C5888" t="str">
            <v>valmisolekulaenud</v>
          </cell>
          <cell r="D5888" t="str">
            <v>äriühing</v>
          </cell>
          <cell r="E5888" t="str">
            <v>2 - 3 aastat</v>
          </cell>
          <cell r="F5888">
            <v>0.20000000298023224</v>
          </cell>
          <cell r="G5888">
            <v>1</v>
          </cell>
          <cell r="H5888">
            <v>30.000005999999999</v>
          </cell>
          <cell r="I5888" t="str">
            <v>muu</v>
          </cell>
        </row>
        <row r="5889">
          <cell r="A5889">
            <v>160</v>
          </cell>
          <cell r="B5889">
            <v>37711</v>
          </cell>
          <cell r="C5889" t="str">
            <v>valmisolekulaenud</v>
          </cell>
          <cell r="D5889" t="str">
            <v>äriühing</v>
          </cell>
          <cell r="E5889" t="str">
            <v>2 - 3 aastat</v>
          </cell>
          <cell r="F5889">
            <v>0.20000000298023224</v>
          </cell>
          <cell r="G5889">
            <v>1</v>
          </cell>
          <cell r="H5889">
            <v>0.71796100000000007</v>
          </cell>
          <cell r="I5889" t="str">
            <v>tööstus</v>
          </cell>
        </row>
        <row r="5890">
          <cell r="A5890">
            <v>160</v>
          </cell>
          <cell r="B5890">
            <v>37711</v>
          </cell>
          <cell r="C5890" t="str">
            <v>valmisolekulaenud</v>
          </cell>
          <cell r="D5890" t="str">
            <v>äriühing</v>
          </cell>
          <cell r="E5890" t="str">
            <v>2 - 3 aastat</v>
          </cell>
          <cell r="F5890">
            <v>0.5</v>
          </cell>
          <cell r="G5890">
            <v>0.5</v>
          </cell>
          <cell r="H5890">
            <v>1.0630010000000001</v>
          </cell>
          <cell r="I5890" t="str">
            <v>kaubandus</v>
          </cell>
        </row>
        <row r="5891">
          <cell r="A5891">
            <v>160</v>
          </cell>
          <cell r="B5891">
            <v>37711</v>
          </cell>
          <cell r="C5891" t="str">
            <v>valmisolekulaenud</v>
          </cell>
          <cell r="D5891" t="str">
            <v>äriühing</v>
          </cell>
          <cell r="E5891" t="str">
            <v>2 - 3 aastat</v>
          </cell>
          <cell r="F5891">
            <v>0.5</v>
          </cell>
          <cell r="G5891">
            <v>1</v>
          </cell>
          <cell r="H5891">
            <v>4.8450000000000003E-3</v>
          </cell>
          <cell r="I5891" t="str">
            <v>ehitus</v>
          </cell>
        </row>
        <row r="5892">
          <cell r="A5892">
            <v>160</v>
          </cell>
          <cell r="B5892">
            <v>37711</v>
          </cell>
          <cell r="C5892" t="str">
            <v>valmisolekulaenud</v>
          </cell>
          <cell r="D5892" t="str">
            <v>äriühing</v>
          </cell>
          <cell r="E5892" t="str">
            <v>2 - 3 aastat</v>
          </cell>
          <cell r="F5892">
            <v>0.5</v>
          </cell>
          <cell r="G5892">
            <v>1</v>
          </cell>
          <cell r="H5892">
            <v>4.3041000000000003E-2</v>
          </cell>
          <cell r="I5892" t="str">
            <v>hotellid ja restoranid</v>
          </cell>
        </row>
        <row r="5893">
          <cell r="A5893">
            <v>160</v>
          </cell>
          <cell r="B5893">
            <v>37711</v>
          </cell>
          <cell r="C5893" t="str">
            <v>valmisolekulaenud</v>
          </cell>
          <cell r="D5893" t="str">
            <v>äriühing</v>
          </cell>
          <cell r="E5893" t="str">
            <v>2 - 3 aastat</v>
          </cell>
          <cell r="F5893">
            <v>0.5</v>
          </cell>
          <cell r="G5893">
            <v>1</v>
          </cell>
          <cell r="H5893">
            <v>8.4697999999999996E-2</v>
          </cell>
          <cell r="I5893" t="str">
            <v>kaubandus</v>
          </cell>
        </row>
        <row r="5894">
          <cell r="A5894">
            <v>160</v>
          </cell>
          <cell r="B5894">
            <v>37711</v>
          </cell>
          <cell r="C5894" t="str">
            <v>valmisolekulaenud</v>
          </cell>
          <cell r="D5894" t="str">
            <v>äriühing</v>
          </cell>
          <cell r="E5894" t="str">
            <v>2 - 3 aastat</v>
          </cell>
          <cell r="F5894">
            <v>0.5</v>
          </cell>
          <cell r="G5894">
            <v>1</v>
          </cell>
          <cell r="H5894">
            <v>0.53000700000000001</v>
          </cell>
          <cell r="I5894" t="str">
            <v>kinnisvara</v>
          </cell>
        </row>
        <row r="5895">
          <cell r="A5895">
            <v>160</v>
          </cell>
          <cell r="B5895">
            <v>37711</v>
          </cell>
          <cell r="C5895" t="str">
            <v>valmisolekulaenud</v>
          </cell>
          <cell r="D5895" t="str">
            <v>äriühing</v>
          </cell>
          <cell r="E5895" t="str">
            <v>2 - 3 aastat</v>
          </cell>
          <cell r="F5895">
            <v>0.5</v>
          </cell>
          <cell r="G5895">
            <v>1</v>
          </cell>
          <cell r="H5895">
            <v>0.70381500000000008</v>
          </cell>
          <cell r="I5895" t="str">
            <v>muu</v>
          </cell>
        </row>
        <row r="5896">
          <cell r="A5896">
            <v>160</v>
          </cell>
          <cell r="B5896">
            <v>37711</v>
          </cell>
          <cell r="C5896" t="str">
            <v>valmisolekulaenud</v>
          </cell>
          <cell r="D5896" t="str">
            <v>äriühing</v>
          </cell>
          <cell r="E5896" t="str">
            <v>2 - 3 aastat</v>
          </cell>
          <cell r="F5896">
            <v>0.5</v>
          </cell>
          <cell r="G5896">
            <v>1</v>
          </cell>
          <cell r="H5896">
            <v>3.4035999999999997E-2</v>
          </cell>
          <cell r="I5896" t="str">
            <v>põllumajandus</v>
          </cell>
        </row>
        <row r="5897">
          <cell r="A5897">
            <v>160</v>
          </cell>
          <cell r="B5897">
            <v>37711</v>
          </cell>
          <cell r="C5897" t="str">
            <v>valmisolekulaenud</v>
          </cell>
          <cell r="D5897" t="str">
            <v>äriühing</v>
          </cell>
          <cell r="E5897" t="str">
            <v>2 - 3 aastat</v>
          </cell>
          <cell r="F5897">
            <v>0.5</v>
          </cell>
          <cell r="G5897">
            <v>1</v>
          </cell>
          <cell r="H5897">
            <v>2.6113999999999998E-2</v>
          </cell>
          <cell r="I5897" t="str">
            <v>transport</v>
          </cell>
        </row>
        <row r="5898">
          <cell r="A5898">
            <v>160</v>
          </cell>
          <cell r="B5898">
            <v>37711</v>
          </cell>
          <cell r="C5898" t="str">
            <v>valmisolekulaenud</v>
          </cell>
          <cell r="D5898" t="str">
            <v>äriühing</v>
          </cell>
          <cell r="E5898" t="str">
            <v>2 - 3 aastat</v>
          </cell>
          <cell r="F5898">
            <v>0.5</v>
          </cell>
          <cell r="G5898">
            <v>1</v>
          </cell>
          <cell r="H5898">
            <v>0.15225900000000001</v>
          </cell>
          <cell r="I5898" t="str">
            <v>tööstus</v>
          </cell>
        </row>
        <row r="5899">
          <cell r="A5899">
            <v>160</v>
          </cell>
          <cell r="B5899">
            <v>37711</v>
          </cell>
          <cell r="C5899" t="str">
            <v>valmisolekulaenud</v>
          </cell>
          <cell r="D5899" t="str">
            <v>äriühing</v>
          </cell>
          <cell r="E5899" t="str">
            <v>2 - 3 kuud</v>
          </cell>
          <cell r="F5899">
            <v>0.20000000298023224</v>
          </cell>
          <cell r="G5899">
            <v>0.5</v>
          </cell>
          <cell r="H5899">
            <v>7.0000000000000007E-2</v>
          </cell>
          <cell r="I5899" t="str">
            <v>kaubandus</v>
          </cell>
        </row>
        <row r="5900">
          <cell r="A5900">
            <v>160</v>
          </cell>
          <cell r="B5900">
            <v>37711</v>
          </cell>
          <cell r="C5900" t="str">
            <v>valmisolekulaenud</v>
          </cell>
          <cell r="D5900" t="str">
            <v>äriühing</v>
          </cell>
          <cell r="E5900" t="str">
            <v>2 - 3 kuud</v>
          </cell>
          <cell r="F5900">
            <v>0.20000000298023224</v>
          </cell>
          <cell r="G5900">
            <v>0.5</v>
          </cell>
          <cell r="H5900">
            <v>3.4112999999999997E-2</v>
          </cell>
          <cell r="I5900" t="str">
            <v>muu</v>
          </cell>
        </row>
        <row r="5901">
          <cell r="A5901">
            <v>160</v>
          </cell>
          <cell r="B5901">
            <v>37711</v>
          </cell>
          <cell r="C5901" t="str">
            <v>valmisolekulaenud</v>
          </cell>
          <cell r="D5901" t="str">
            <v>äriühing</v>
          </cell>
          <cell r="E5901" t="str">
            <v>2 - 3 kuud</v>
          </cell>
          <cell r="F5901">
            <v>0.20000000298023224</v>
          </cell>
          <cell r="G5901">
            <v>0.5</v>
          </cell>
          <cell r="H5901">
            <v>1.8842999999999999E-2</v>
          </cell>
          <cell r="I5901" t="str">
            <v>põllumajandus</v>
          </cell>
        </row>
        <row r="5902">
          <cell r="A5902">
            <v>160</v>
          </cell>
          <cell r="B5902">
            <v>37711</v>
          </cell>
          <cell r="C5902" t="str">
            <v>valmisolekulaenud</v>
          </cell>
          <cell r="D5902" t="str">
            <v>äriühing</v>
          </cell>
          <cell r="E5902" t="str">
            <v>2 - 3 kuud</v>
          </cell>
          <cell r="F5902">
            <v>0.20000000298023224</v>
          </cell>
          <cell r="G5902">
            <v>0.5</v>
          </cell>
          <cell r="H5902">
            <v>0.35055799999999998</v>
          </cell>
          <cell r="I5902" t="str">
            <v>tööstus</v>
          </cell>
        </row>
        <row r="5903">
          <cell r="A5903">
            <v>160</v>
          </cell>
          <cell r="B5903">
            <v>37711</v>
          </cell>
          <cell r="C5903" t="str">
            <v>valmisolekulaenud</v>
          </cell>
          <cell r="D5903" t="str">
            <v>äriühing</v>
          </cell>
          <cell r="E5903" t="str">
            <v>2 - 3 kuud</v>
          </cell>
          <cell r="F5903">
            <v>0.20000000298023224</v>
          </cell>
          <cell r="G5903">
            <v>1</v>
          </cell>
          <cell r="H5903">
            <v>0.74060300000000001</v>
          </cell>
          <cell r="I5903" t="str">
            <v>ehitus</v>
          </cell>
        </row>
        <row r="5904">
          <cell r="A5904">
            <v>160</v>
          </cell>
          <cell r="B5904">
            <v>37711</v>
          </cell>
          <cell r="C5904" t="str">
            <v>valmisolekulaenud</v>
          </cell>
          <cell r="D5904" t="str">
            <v>äriühing</v>
          </cell>
          <cell r="E5904" t="str">
            <v>2 - 3 kuud</v>
          </cell>
          <cell r="F5904">
            <v>0.20000000298023224</v>
          </cell>
          <cell r="G5904">
            <v>1</v>
          </cell>
          <cell r="H5904">
            <v>0.34682000000000002</v>
          </cell>
          <cell r="I5904" t="str">
            <v>energeetika</v>
          </cell>
        </row>
        <row r="5905">
          <cell r="A5905">
            <v>160</v>
          </cell>
          <cell r="B5905">
            <v>37711</v>
          </cell>
          <cell r="C5905" t="str">
            <v>valmisolekulaenud</v>
          </cell>
          <cell r="D5905" t="str">
            <v>äriühing</v>
          </cell>
          <cell r="E5905" t="str">
            <v>2 - 3 kuud</v>
          </cell>
          <cell r="F5905">
            <v>0.20000000298023224</v>
          </cell>
          <cell r="G5905">
            <v>1</v>
          </cell>
          <cell r="H5905">
            <v>1.0189999999999999E-3</v>
          </cell>
          <cell r="I5905" t="str">
            <v>hotellid ja restoranid</v>
          </cell>
        </row>
        <row r="5906">
          <cell r="A5906">
            <v>160</v>
          </cell>
          <cell r="B5906">
            <v>37711</v>
          </cell>
          <cell r="C5906" t="str">
            <v>valmisolekulaenud</v>
          </cell>
          <cell r="D5906" t="str">
            <v>äriühing</v>
          </cell>
          <cell r="E5906" t="str">
            <v>2 - 3 kuud</v>
          </cell>
          <cell r="F5906">
            <v>0.20000000298023224</v>
          </cell>
          <cell r="G5906">
            <v>1</v>
          </cell>
          <cell r="H5906">
            <v>9.8102300000000007</v>
          </cell>
          <cell r="I5906" t="str">
            <v>kaubandus</v>
          </cell>
        </row>
        <row r="5907">
          <cell r="A5907">
            <v>160</v>
          </cell>
          <cell r="B5907">
            <v>37711</v>
          </cell>
          <cell r="C5907" t="str">
            <v>valmisolekulaenud</v>
          </cell>
          <cell r="D5907" t="str">
            <v>äriühing</v>
          </cell>
          <cell r="E5907" t="str">
            <v>2 - 3 kuud</v>
          </cell>
          <cell r="F5907">
            <v>0.20000000298023224</v>
          </cell>
          <cell r="G5907">
            <v>1</v>
          </cell>
          <cell r="H5907">
            <v>0.41576200000000002</v>
          </cell>
          <cell r="I5907" t="str">
            <v>kinnisvara</v>
          </cell>
        </row>
        <row r="5908">
          <cell r="A5908">
            <v>160</v>
          </cell>
          <cell r="B5908">
            <v>37711</v>
          </cell>
          <cell r="C5908" t="str">
            <v>valmisolekulaenud</v>
          </cell>
          <cell r="D5908" t="str">
            <v>äriühing</v>
          </cell>
          <cell r="E5908" t="str">
            <v>2 - 3 kuud</v>
          </cell>
          <cell r="F5908">
            <v>0.20000000298023224</v>
          </cell>
          <cell r="G5908">
            <v>1</v>
          </cell>
          <cell r="H5908">
            <v>1.751843</v>
          </cell>
          <cell r="I5908" t="str">
            <v>muu</v>
          </cell>
        </row>
        <row r="5909">
          <cell r="A5909">
            <v>160</v>
          </cell>
          <cell r="B5909">
            <v>37711</v>
          </cell>
          <cell r="C5909" t="str">
            <v>valmisolekulaenud</v>
          </cell>
          <cell r="D5909" t="str">
            <v>äriühing</v>
          </cell>
          <cell r="E5909" t="str">
            <v>2 - 3 kuud</v>
          </cell>
          <cell r="F5909">
            <v>0.20000000298023224</v>
          </cell>
          <cell r="G5909">
            <v>1</v>
          </cell>
          <cell r="H5909">
            <v>4.5905760000000004</v>
          </cell>
          <cell r="I5909" t="str">
            <v>põllumajandus</v>
          </cell>
        </row>
        <row r="5910">
          <cell r="A5910">
            <v>160</v>
          </cell>
          <cell r="B5910">
            <v>37711</v>
          </cell>
          <cell r="C5910" t="str">
            <v>valmisolekulaenud</v>
          </cell>
          <cell r="D5910" t="str">
            <v>äriühing</v>
          </cell>
          <cell r="E5910" t="str">
            <v>2 - 3 kuud</v>
          </cell>
          <cell r="F5910">
            <v>0.20000000298023224</v>
          </cell>
          <cell r="G5910">
            <v>1</v>
          </cell>
          <cell r="H5910">
            <v>8.7722259999999999</v>
          </cell>
          <cell r="I5910" t="str">
            <v>transport</v>
          </cell>
        </row>
        <row r="5911">
          <cell r="A5911">
            <v>160</v>
          </cell>
          <cell r="B5911">
            <v>37711</v>
          </cell>
          <cell r="C5911" t="str">
            <v>valmisolekulaenud</v>
          </cell>
          <cell r="D5911" t="str">
            <v>äriühing</v>
          </cell>
          <cell r="E5911" t="str">
            <v>2 - 3 kuud</v>
          </cell>
          <cell r="F5911">
            <v>0.20000000298023224</v>
          </cell>
          <cell r="G5911">
            <v>1</v>
          </cell>
          <cell r="H5911">
            <v>6.1923269999999997</v>
          </cell>
          <cell r="I5911" t="str">
            <v>tööstus</v>
          </cell>
        </row>
        <row r="5912">
          <cell r="A5912">
            <v>160</v>
          </cell>
          <cell r="B5912">
            <v>37711</v>
          </cell>
          <cell r="C5912" t="str">
            <v>valmisolekulaenud</v>
          </cell>
          <cell r="D5912" t="str">
            <v>äriühing</v>
          </cell>
          <cell r="E5912" t="str">
            <v>2 - 3 kuud</v>
          </cell>
          <cell r="F5912">
            <v>0.5</v>
          </cell>
          <cell r="G5912">
            <v>1</v>
          </cell>
          <cell r="H5912">
            <v>14.560203</v>
          </cell>
          <cell r="I5912" t="str">
            <v>ehitus</v>
          </cell>
        </row>
        <row r="5913">
          <cell r="A5913">
            <v>160</v>
          </cell>
          <cell r="B5913">
            <v>37711</v>
          </cell>
          <cell r="C5913" t="str">
            <v>valmisolekulaenud</v>
          </cell>
          <cell r="D5913" t="str">
            <v>äriühing</v>
          </cell>
          <cell r="E5913" t="str">
            <v>2 - 3 kuud</v>
          </cell>
          <cell r="F5913">
            <v>0.5</v>
          </cell>
          <cell r="G5913">
            <v>1</v>
          </cell>
          <cell r="H5913">
            <v>6.5245999999999998E-2</v>
          </cell>
          <cell r="I5913" t="str">
            <v>energeetika</v>
          </cell>
        </row>
        <row r="5914">
          <cell r="A5914">
            <v>160</v>
          </cell>
          <cell r="B5914">
            <v>37711</v>
          </cell>
          <cell r="C5914" t="str">
            <v>valmisolekulaenud</v>
          </cell>
          <cell r="D5914" t="str">
            <v>äriühing</v>
          </cell>
          <cell r="E5914" t="str">
            <v>2 - 3 kuud</v>
          </cell>
          <cell r="F5914">
            <v>0.5</v>
          </cell>
          <cell r="G5914">
            <v>1</v>
          </cell>
          <cell r="H5914">
            <v>23.396296</v>
          </cell>
          <cell r="I5914" t="str">
            <v>kaubandus</v>
          </cell>
        </row>
        <row r="5915">
          <cell r="A5915">
            <v>160</v>
          </cell>
          <cell r="B5915">
            <v>37711</v>
          </cell>
          <cell r="C5915" t="str">
            <v>valmisolekulaenud</v>
          </cell>
          <cell r="D5915" t="str">
            <v>äriühing</v>
          </cell>
          <cell r="E5915" t="str">
            <v>2 - 3 kuud</v>
          </cell>
          <cell r="F5915">
            <v>0.5</v>
          </cell>
          <cell r="G5915">
            <v>1</v>
          </cell>
          <cell r="H5915">
            <v>19.772525999999999</v>
          </cell>
          <cell r="I5915" t="str">
            <v>kinnisvara</v>
          </cell>
        </row>
        <row r="5916">
          <cell r="A5916">
            <v>160</v>
          </cell>
          <cell r="B5916">
            <v>37711</v>
          </cell>
          <cell r="C5916" t="str">
            <v>valmisolekulaenud</v>
          </cell>
          <cell r="D5916" t="str">
            <v>äriühing</v>
          </cell>
          <cell r="E5916" t="str">
            <v>2 - 3 kuud</v>
          </cell>
          <cell r="F5916">
            <v>0.5</v>
          </cell>
          <cell r="G5916">
            <v>1</v>
          </cell>
          <cell r="H5916">
            <v>1.8410739999999999</v>
          </cell>
          <cell r="I5916" t="str">
            <v>muu</v>
          </cell>
        </row>
        <row r="5917">
          <cell r="A5917">
            <v>160</v>
          </cell>
          <cell r="B5917">
            <v>37711</v>
          </cell>
          <cell r="C5917" t="str">
            <v>valmisolekulaenud</v>
          </cell>
          <cell r="D5917" t="str">
            <v>äriühing</v>
          </cell>
          <cell r="E5917" t="str">
            <v>2 - 3 kuud</v>
          </cell>
          <cell r="F5917">
            <v>0.5</v>
          </cell>
          <cell r="G5917">
            <v>1</v>
          </cell>
          <cell r="H5917">
            <v>1.4593660000000004</v>
          </cell>
          <cell r="I5917" t="str">
            <v>põllumajandus</v>
          </cell>
        </row>
        <row r="5918">
          <cell r="A5918">
            <v>160</v>
          </cell>
          <cell r="B5918">
            <v>37711</v>
          </cell>
          <cell r="C5918" t="str">
            <v>valmisolekulaenud</v>
          </cell>
          <cell r="D5918" t="str">
            <v>äriühing</v>
          </cell>
          <cell r="E5918" t="str">
            <v>2 - 3 kuud</v>
          </cell>
          <cell r="F5918">
            <v>0.5</v>
          </cell>
          <cell r="G5918">
            <v>1</v>
          </cell>
          <cell r="H5918">
            <v>1.1630689999999999</v>
          </cell>
          <cell r="I5918" t="str">
            <v>transport</v>
          </cell>
        </row>
        <row r="5919">
          <cell r="A5919">
            <v>160</v>
          </cell>
          <cell r="B5919">
            <v>37711</v>
          </cell>
          <cell r="C5919" t="str">
            <v>valmisolekulaenud</v>
          </cell>
          <cell r="D5919" t="str">
            <v>äriühing</v>
          </cell>
          <cell r="E5919" t="str">
            <v>2 - 3 kuud</v>
          </cell>
          <cell r="F5919">
            <v>0.5</v>
          </cell>
          <cell r="G5919">
            <v>1</v>
          </cell>
          <cell r="H5919">
            <v>157.60794900000002</v>
          </cell>
          <cell r="I5919" t="str">
            <v>tööstus</v>
          </cell>
        </row>
        <row r="5920">
          <cell r="A5920">
            <v>160</v>
          </cell>
          <cell r="B5920">
            <v>37711</v>
          </cell>
          <cell r="C5920" t="str">
            <v>valmisolekulaenud</v>
          </cell>
          <cell r="D5920" t="str">
            <v>äriühing</v>
          </cell>
          <cell r="E5920" t="str">
            <v>3 - 5 aastat</v>
          </cell>
          <cell r="F5920">
            <v>0.20000000298023224</v>
          </cell>
          <cell r="G5920">
            <v>0.5</v>
          </cell>
          <cell r="H5920">
            <v>2.5003000000000001E-2</v>
          </cell>
          <cell r="I5920" t="str">
            <v>kaubandus</v>
          </cell>
        </row>
        <row r="5921">
          <cell r="A5921">
            <v>160</v>
          </cell>
          <cell r="B5921">
            <v>37711</v>
          </cell>
          <cell r="C5921" t="str">
            <v>valmisolekulaenud</v>
          </cell>
          <cell r="D5921" t="str">
            <v>äriühing</v>
          </cell>
          <cell r="E5921" t="str">
            <v>3 - 5 aastat</v>
          </cell>
          <cell r="F5921">
            <v>0.20000000298023224</v>
          </cell>
          <cell r="G5921">
            <v>0.5</v>
          </cell>
          <cell r="H5921">
            <v>0.500004</v>
          </cell>
          <cell r="I5921" t="str">
            <v>muu</v>
          </cell>
        </row>
        <row r="5922">
          <cell r="A5922">
            <v>160</v>
          </cell>
          <cell r="B5922">
            <v>37711</v>
          </cell>
          <cell r="C5922" t="str">
            <v>valmisolekulaenud</v>
          </cell>
          <cell r="D5922" t="str">
            <v>äriühing</v>
          </cell>
          <cell r="E5922" t="str">
            <v>3 - 5 aastat</v>
          </cell>
          <cell r="F5922">
            <v>0.20000000298023224</v>
          </cell>
          <cell r="G5922">
            <v>1</v>
          </cell>
          <cell r="H5922">
            <v>1.663894</v>
          </cell>
          <cell r="I5922" t="str">
            <v>ehitus</v>
          </cell>
        </row>
        <row r="5923">
          <cell r="A5923">
            <v>160</v>
          </cell>
          <cell r="B5923">
            <v>37711</v>
          </cell>
          <cell r="C5923" t="str">
            <v>valmisolekulaenud</v>
          </cell>
          <cell r="D5923" t="str">
            <v>äriühing</v>
          </cell>
          <cell r="E5923" t="str">
            <v>3 - 5 aastat</v>
          </cell>
          <cell r="F5923">
            <v>0.20000000298023224</v>
          </cell>
          <cell r="G5923">
            <v>1</v>
          </cell>
          <cell r="H5923">
            <v>5.3777599999999994</v>
          </cell>
          <cell r="I5923" t="str">
            <v>kaubandus</v>
          </cell>
        </row>
        <row r="5924">
          <cell r="A5924">
            <v>160</v>
          </cell>
          <cell r="B5924">
            <v>37711</v>
          </cell>
          <cell r="C5924" t="str">
            <v>valmisolekulaenud</v>
          </cell>
          <cell r="D5924" t="str">
            <v>äriühing</v>
          </cell>
          <cell r="E5924" t="str">
            <v>3 - 5 aastat</v>
          </cell>
          <cell r="F5924">
            <v>0.20000000298023224</v>
          </cell>
          <cell r="G5924">
            <v>1</v>
          </cell>
          <cell r="H5924">
            <v>0.66463700000000003</v>
          </cell>
          <cell r="I5924" t="str">
            <v>kinnisvara</v>
          </cell>
        </row>
        <row r="5925">
          <cell r="A5925">
            <v>160</v>
          </cell>
          <cell r="B5925">
            <v>37711</v>
          </cell>
          <cell r="C5925" t="str">
            <v>valmisolekulaenud</v>
          </cell>
          <cell r="D5925" t="str">
            <v>äriühing</v>
          </cell>
          <cell r="E5925" t="str">
            <v>3 - 5 aastat</v>
          </cell>
          <cell r="F5925">
            <v>0.20000000298023224</v>
          </cell>
          <cell r="G5925">
            <v>1</v>
          </cell>
          <cell r="H5925">
            <v>4.1793890000000005</v>
          </cell>
          <cell r="I5925" t="str">
            <v>muu</v>
          </cell>
        </row>
        <row r="5926">
          <cell r="A5926">
            <v>160</v>
          </cell>
          <cell r="B5926">
            <v>37711</v>
          </cell>
          <cell r="C5926" t="str">
            <v>valmisolekulaenud</v>
          </cell>
          <cell r="D5926" t="str">
            <v>äriühing</v>
          </cell>
          <cell r="E5926" t="str">
            <v>3 - 5 aastat</v>
          </cell>
          <cell r="F5926">
            <v>0.20000000298023224</v>
          </cell>
          <cell r="G5926">
            <v>1</v>
          </cell>
          <cell r="H5926">
            <v>0.82027899999999998</v>
          </cell>
          <cell r="I5926" t="str">
            <v>põllumajandus</v>
          </cell>
        </row>
        <row r="5927">
          <cell r="A5927">
            <v>160</v>
          </cell>
          <cell r="B5927">
            <v>37711</v>
          </cell>
          <cell r="C5927" t="str">
            <v>valmisolekulaenud</v>
          </cell>
          <cell r="D5927" t="str">
            <v>äriühing</v>
          </cell>
          <cell r="E5927" t="str">
            <v>3 - 5 aastat</v>
          </cell>
          <cell r="F5927">
            <v>0.20000000298023224</v>
          </cell>
          <cell r="G5927">
            <v>1</v>
          </cell>
          <cell r="H5927">
            <v>0.42499399999999998</v>
          </cell>
          <cell r="I5927" t="str">
            <v>transport</v>
          </cell>
        </row>
        <row r="5928">
          <cell r="A5928">
            <v>160</v>
          </cell>
          <cell r="B5928">
            <v>37711</v>
          </cell>
          <cell r="C5928" t="str">
            <v>valmisolekulaenud</v>
          </cell>
          <cell r="D5928" t="str">
            <v>äriühing</v>
          </cell>
          <cell r="E5928" t="str">
            <v>3 - 5 aastat</v>
          </cell>
          <cell r="F5928">
            <v>0.20000000298023224</v>
          </cell>
          <cell r="G5928">
            <v>1</v>
          </cell>
          <cell r="H5928">
            <v>7.7290320000000001</v>
          </cell>
          <cell r="I5928" t="str">
            <v>tööstus</v>
          </cell>
        </row>
        <row r="5929">
          <cell r="A5929">
            <v>160</v>
          </cell>
          <cell r="B5929">
            <v>37711</v>
          </cell>
          <cell r="C5929" t="str">
            <v>valmisolekulaenud</v>
          </cell>
          <cell r="D5929" t="str">
            <v>äriühing</v>
          </cell>
          <cell r="E5929" t="str">
            <v>3 - 5 aastat</v>
          </cell>
          <cell r="F5929">
            <v>0.5</v>
          </cell>
          <cell r="G5929">
            <v>0.5</v>
          </cell>
          <cell r="H5929">
            <v>0.81954800000000005</v>
          </cell>
          <cell r="I5929" t="str">
            <v>transport</v>
          </cell>
        </row>
        <row r="5930">
          <cell r="A5930">
            <v>160</v>
          </cell>
          <cell r="B5930">
            <v>37711</v>
          </cell>
          <cell r="C5930" t="str">
            <v>valmisolekulaenud</v>
          </cell>
          <cell r="D5930" t="str">
            <v>äriühing</v>
          </cell>
          <cell r="E5930" t="str">
            <v>3 - 5 aastat</v>
          </cell>
          <cell r="F5930">
            <v>0.5</v>
          </cell>
          <cell r="G5930">
            <v>1</v>
          </cell>
          <cell r="H5930">
            <v>2.2999930000000002</v>
          </cell>
          <cell r="I5930" t="str">
            <v>ehitus</v>
          </cell>
        </row>
        <row r="5931">
          <cell r="A5931">
            <v>160</v>
          </cell>
          <cell r="B5931">
            <v>37711</v>
          </cell>
          <cell r="C5931" t="str">
            <v>valmisolekulaenud</v>
          </cell>
          <cell r="D5931" t="str">
            <v>äriühing</v>
          </cell>
          <cell r="E5931" t="str">
            <v>3 - 5 aastat</v>
          </cell>
          <cell r="F5931">
            <v>0.5</v>
          </cell>
          <cell r="G5931">
            <v>1</v>
          </cell>
          <cell r="H5931">
            <v>6.8999959999999998</v>
          </cell>
          <cell r="I5931" t="str">
            <v>hotellid ja restoranid</v>
          </cell>
        </row>
        <row r="5932">
          <cell r="A5932">
            <v>160</v>
          </cell>
          <cell r="B5932">
            <v>37711</v>
          </cell>
          <cell r="C5932" t="str">
            <v>valmisolekulaenud</v>
          </cell>
          <cell r="D5932" t="str">
            <v>äriühing</v>
          </cell>
          <cell r="E5932" t="str">
            <v>3 - 5 aastat</v>
          </cell>
          <cell r="F5932">
            <v>0.5</v>
          </cell>
          <cell r="G5932">
            <v>1</v>
          </cell>
          <cell r="H5932">
            <v>0.59998600000000002</v>
          </cell>
          <cell r="I5932" t="str">
            <v>kaubandus</v>
          </cell>
        </row>
        <row r="5933">
          <cell r="A5933">
            <v>160</v>
          </cell>
          <cell r="B5933">
            <v>37711</v>
          </cell>
          <cell r="C5933" t="str">
            <v>valmisolekulaenud</v>
          </cell>
          <cell r="D5933" t="str">
            <v>äriühing</v>
          </cell>
          <cell r="E5933" t="str">
            <v>3 - 5 aastat</v>
          </cell>
          <cell r="F5933">
            <v>0.5</v>
          </cell>
          <cell r="G5933">
            <v>1</v>
          </cell>
          <cell r="H5933">
            <v>4.2473580000000002</v>
          </cell>
          <cell r="I5933" t="str">
            <v>tööstus</v>
          </cell>
        </row>
        <row r="5934">
          <cell r="A5934">
            <v>160</v>
          </cell>
          <cell r="B5934">
            <v>37711</v>
          </cell>
          <cell r="C5934" t="str">
            <v>valmisolekulaenud</v>
          </cell>
          <cell r="D5934" t="str">
            <v>äriühing</v>
          </cell>
          <cell r="E5934" t="str">
            <v>3 - 6 kuud</v>
          </cell>
          <cell r="F5934">
            <v>0.20000000298023224</v>
          </cell>
          <cell r="G5934">
            <v>0.5</v>
          </cell>
          <cell r="H5934">
            <v>4.8900000000000002E-3</v>
          </cell>
          <cell r="I5934" t="str">
            <v>kaubandus</v>
          </cell>
        </row>
        <row r="5935">
          <cell r="A5935">
            <v>160</v>
          </cell>
          <cell r="B5935">
            <v>37711</v>
          </cell>
          <cell r="C5935" t="str">
            <v>valmisolekulaenud</v>
          </cell>
          <cell r="D5935" t="str">
            <v>äriühing</v>
          </cell>
          <cell r="E5935" t="str">
            <v>3 - 6 kuud</v>
          </cell>
          <cell r="F5935">
            <v>0.20000000298023224</v>
          </cell>
          <cell r="G5935">
            <v>0.5</v>
          </cell>
          <cell r="H5935">
            <v>1.6687E-2</v>
          </cell>
          <cell r="I5935" t="str">
            <v>muu</v>
          </cell>
        </row>
        <row r="5936">
          <cell r="A5936">
            <v>160</v>
          </cell>
          <cell r="B5936">
            <v>37711</v>
          </cell>
          <cell r="C5936" t="str">
            <v>valmisolekulaenud</v>
          </cell>
          <cell r="D5936" t="str">
            <v>äriühing</v>
          </cell>
          <cell r="E5936" t="str">
            <v>3 - 6 kuud</v>
          </cell>
          <cell r="F5936">
            <v>0.20000000298023224</v>
          </cell>
          <cell r="G5936">
            <v>0.5</v>
          </cell>
          <cell r="H5936">
            <v>7.9000000000000001E-4</v>
          </cell>
          <cell r="I5936" t="str">
            <v>põllumajandus</v>
          </cell>
        </row>
        <row r="5937">
          <cell r="A5937">
            <v>160</v>
          </cell>
          <cell r="B5937">
            <v>37711</v>
          </cell>
          <cell r="C5937" t="str">
            <v>valmisolekulaenud</v>
          </cell>
          <cell r="D5937" t="str">
            <v>äriühing</v>
          </cell>
          <cell r="E5937" t="str">
            <v>3 - 6 kuud</v>
          </cell>
          <cell r="F5937">
            <v>0.20000000298023224</v>
          </cell>
          <cell r="G5937">
            <v>0.5</v>
          </cell>
          <cell r="H5937">
            <v>3.5437999999999997E-2</v>
          </cell>
          <cell r="I5937" t="str">
            <v>tööstus</v>
          </cell>
        </row>
        <row r="5938">
          <cell r="A5938">
            <v>160</v>
          </cell>
          <cell r="B5938">
            <v>37711</v>
          </cell>
          <cell r="C5938" t="str">
            <v>valmisolekulaenud</v>
          </cell>
          <cell r="D5938" t="str">
            <v>äriühing</v>
          </cell>
          <cell r="E5938" t="str">
            <v>3 - 6 kuud</v>
          </cell>
          <cell r="F5938">
            <v>0.20000000298023224</v>
          </cell>
          <cell r="G5938">
            <v>1</v>
          </cell>
          <cell r="H5938">
            <v>6.7832110000000005</v>
          </cell>
          <cell r="I5938" t="str">
            <v>ehitus</v>
          </cell>
        </row>
        <row r="5939">
          <cell r="A5939">
            <v>160</v>
          </cell>
          <cell r="B5939">
            <v>37711</v>
          </cell>
          <cell r="C5939" t="str">
            <v>valmisolekulaenud</v>
          </cell>
          <cell r="D5939" t="str">
            <v>äriühing</v>
          </cell>
          <cell r="E5939" t="str">
            <v>3 - 6 kuud</v>
          </cell>
          <cell r="F5939">
            <v>0.20000000298023224</v>
          </cell>
          <cell r="G5939">
            <v>1</v>
          </cell>
          <cell r="H5939">
            <v>2.6177580000000003</v>
          </cell>
          <cell r="I5939" t="str">
            <v>energeetika</v>
          </cell>
        </row>
        <row r="5940">
          <cell r="A5940">
            <v>160</v>
          </cell>
          <cell r="B5940">
            <v>37711</v>
          </cell>
          <cell r="C5940" t="str">
            <v>valmisolekulaenud</v>
          </cell>
          <cell r="D5940" t="str">
            <v>äriühing</v>
          </cell>
          <cell r="E5940" t="str">
            <v>3 - 6 kuud</v>
          </cell>
          <cell r="F5940">
            <v>0.20000000298023224</v>
          </cell>
          <cell r="G5940">
            <v>1</v>
          </cell>
          <cell r="H5940">
            <v>3.8753999999999997E-2</v>
          </cell>
          <cell r="I5940" t="str">
            <v>hotellid ja restoranid</v>
          </cell>
        </row>
        <row r="5941">
          <cell r="A5941">
            <v>160</v>
          </cell>
          <cell r="B5941">
            <v>37711</v>
          </cell>
          <cell r="C5941" t="str">
            <v>valmisolekulaenud</v>
          </cell>
          <cell r="D5941" t="str">
            <v>äriühing</v>
          </cell>
          <cell r="E5941" t="str">
            <v>3 - 6 kuud</v>
          </cell>
          <cell r="F5941">
            <v>0.20000000298023224</v>
          </cell>
          <cell r="G5941">
            <v>1</v>
          </cell>
          <cell r="H5941">
            <v>66.139161999999985</v>
          </cell>
          <cell r="I5941" t="str">
            <v>kaubandus</v>
          </cell>
        </row>
        <row r="5942">
          <cell r="A5942">
            <v>160</v>
          </cell>
          <cell r="B5942">
            <v>37711</v>
          </cell>
          <cell r="C5942" t="str">
            <v>valmisolekulaenud</v>
          </cell>
          <cell r="D5942" t="str">
            <v>äriühing</v>
          </cell>
          <cell r="E5942" t="str">
            <v>3 - 6 kuud</v>
          </cell>
          <cell r="F5942">
            <v>0.20000000298023224</v>
          </cell>
          <cell r="G5942">
            <v>1</v>
          </cell>
          <cell r="H5942">
            <v>12.271314</v>
          </cell>
          <cell r="I5942" t="str">
            <v>kinnisvara</v>
          </cell>
        </row>
        <row r="5943">
          <cell r="A5943">
            <v>160</v>
          </cell>
          <cell r="B5943">
            <v>37711</v>
          </cell>
          <cell r="C5943" t="str">
            <v>valmisolekulaenud</v>
          </cell>
          <cell r="D5943" t="str">
            <v>äriühing</v>
          </cell>
          <cell r="E5943" t="str">
            <v>3 - 6 kuud</v>
          </cell>
          <cell r="F5943">
            <v>0.20000000298023224</v>
          </cell>
          <cell r="G5943">
            <v>1</v>
          </cell>
          <cell r="H5943">
            <v>8.0653790000000019</v>
          </cell>
          <cell r="I5943" t="str">
            <v>muu</v>
          </cell>
        </row>
        <row r="5944">
          <cell r="A5944">
            <v>160</v>
          </cell>
          <cell r="B5944">
            <v>37711</v>
          </cell>
          <cell r="C5944" t="str">
            <v>valmisolekulaenud</v>
          </cell>
          <cell r="D5944" t="str">
            <v>äriühing</v>
          </cell>
          <cell r="E5944" t="str">
            <v>3 - 6 kuud</v>
          </cell>
          <cell r="F5944">
            <v>0.20000000298023224</v>
          </cell>
          <cell r="G5944">
            <v>1</v>
          </cell>
          <cell r="H5944">
            <v>1.3597140000000003</v>
          </cell>
          <cell r="I5944" t="str">
            <v>põllumajandus</v>
          </cell>
        </row>
        <row r="5945">
          <cell r="A5945">
            <v>160</v>
          </cell>
          <cell r="B5945">
            <v>37711</v>
          </cell>
          <cell r="C5945" t="str">
            <v>valmisolekulaenud</v>
          </cell>
          <cell r="D5945" t="str">
            <v>äriühing</v>
          </cell>
          <cell r="E5945" t="str">
            <v>3 - 6 kuud</v>
          </cell>
          <cell r="F5945">
            <v>0.20000000298023224</v>
          </cell>
          <cell r="G5945">
            <v>1</v>
          </cell>
          <cell r="H5945">
            <v>2.4950749999999999</v>
          </cell>
          <cell r="I5945" t="str">
            <v>transport</v>
          </cell>
        </row>
        <row r="5946">
          <cell r="A5946">
            <v>160</v>
          </cell>
          <cell r="B5946">
            <v>37711</v>
          </cell>
          <cell r="C5946" t="str">
            <v>valmisolekulaenud</v>
          </cell>
          <cell r="D5946" t="str">
            <v>äriühing</v>
          </cell>
          <cell r="E5946" t="str">
            <v>3 - 6 kuud</v>
          </cell>
          <cell r="F5946">
            <v>0.20000000298023224</v>
          </cell>
          <cell r="G5946">
            <v>1</v>
          </cell>
          <cell r="H5946">
            <v>33.882187999999999</v>
          </cell>
          <cell r="I5946" t="str">
            <v>tööstus</v>
          </cell>
        </row>
        <row r="5947">
          <cell r="A5947">
            <v>160</v>
          </cell>
          <cell r="B5947">
            <v>37711</v>
          </cell>
          <cell r="C5947" t="str">
            <v>valmisolekulaenud</v>
          </cell>
          <cell r="D5947" t="str">
            <v>äriühing</v>
          </cell>
          <cell r="E5947" t="str">
            <v>3 - 6 kuud</v>
          </cell>
          <cell r="F5947">
            <v>0.5</v>
          </cell>
          <cell r="G5947">
            <v>0.5</v>
          </cell>
          <cell r="H5947">
            <v>1.4234999999999999E-2</v>
          </cell>
          <cell r="I5947" t="str">
            <v>kaubandus</v>
          </cell>
        </row>
        <row r="5948">
          <cell r="A5948">
            <v>160</v>
          </cell>
          <cell r="B5948">
            <v>37711</v>
          </cell>
          <cell r="C5948" t="str">
            <v>valmisolekulaenud</v>
          </cell>
          <cell r="D5948" t="str">
            <v>äriühing</v>
          </cell>
          <cell r="E5948" t="str">
            <v>3 - 6 kuud</v>
          </cell>
          <cell r="F5948">
            <v>0.5</v>
          </cell>
          <cell r="G5948">
            <v>0.5</v>
          </cell>
          <cell r="H5948">
            <v>2.2179999999999999E-3</v>
          </cell>
          <cell r="I5948" t="str">
            <v>kinnisvara</v>
          </cell>
        </row>
        <row r="5949">
          <cell r="A5949">
            <v>160</v>
          </cell>
          <cell r="B5949">
            <v>37711</v>
          </cell>
          <cell r="C5949" t="str">
            <v>valmisolekulaenud</v>
          </cell>
          <cell r="D5949" t="str">
            <v>äriühing</v>
          </cell>
          <cell r="E5949" t="str">
            <v>3 - 6 kuud</v>
          </cell>
          <cell r="F5949">
            <v>0.5</v>
          </cell>
          <cell r="G5949">
            <v>1</v>
          </cell>
          <cell r="H5949">
            <v>21.309296</v>
          </cell>
          <cell r="I5949" t="str">
            <v>ehitus</v>
          </cell>
        </row>
        <row r="5950">
          <cell r="A5950">
            <v>160</v>
          </cell>
          <cell r="B5950">
            <v>37711</v>
          </cell>
          <cell r="C5950" t="str">
            <v>valmisolekulaenud</v>
          </cell>
          <cell r="D5950" t="str">
            <v>äriühing</v>
          </cell>
          <cell r="E5950" t="str">
            <v>3 - 6 kuud</v>
          </cell>
          <cell r="F5950">
            <v>0.5</v>
          </cell>
          <cell r="G5950">
            <v>1</v>
          </cell>
          <cell r="H5950">
            <v>18.736232999999999</v>
          </cell>
          <cell r="I5950" t="str">
            <v>energeetika</v>
          </cell>
        </row>
        <row r="5951">
          <cell r="A5951">
            <v>160</v>
          </cell>
          <cell r="B5951">
            <v>37711</v>
          </cell>
          <cell r="C5951" t="str">
            <v>valmisolekulaenud</v>
          </cell>
          <cell r="D5951" t="str">
            <v>äriühing</v>
          </cell>
          <cell r="E5951" t="str">
            <v>3 - 6 kuud</v>
          </cell>
          <cell r="F5951">
            <v>0.5</v>
          </cell>
          <cell r="G5951">
            <v>1</v>
          </cell>
          <cell r="H5951">
            <v>0.91954000000000002</v>
          </cell>
          <cell r="I5951" t="str">
            <v>hotellid ja restoranid</v>
          </cell>
        </row>
        <row r="5952">
          <cell r="A5952">
            <v>160</v>
          </cell>
          <cell r="B5952">
            <v>37711</v>
          </cell>
          <cell r="C5952" t="str">
            <v>valmisolekulaenud</v>
          </cell>
          <cell r="D5952" t="str">
            <v>äriühing</v>
          </cell>
          <cell r="E5952" t="str">
            <v>3 - 6 kuud</v>
          </cell>
          <cell r="F5952">
            <v>0.5</v>
          </cell>
          <cell r="G5952">
            <v>1</v>
          </cell>
          <cell r="H5952">
            <v>83.206259999999986</v>
          </cell>
          <cell r="I5952" t="str">
            <v>kaubandus</v>
          </cell>
        </row>
        <row r="5953">
          <cell r="A5953">
            <v>160</v>
          </cell>
          <cell r="B5953">
            <v>37711</v>
          </cell>
          <cell r="C5953" t="str">
            <v>valmisolekulaenud</v>
          </cell>
          <cell r="D5953" t="str">
            <v>äriühing</v>
          </cell>
          <cell r="E5953" t="str">
            <v>3 - 6 kuud</v>
          </cell>
          <cell r="F5953">
            <v>0.5</v>
          </cell>
          <cell r="G5953">
            <v>1</v>
          </cell>
          <cell r="H5953">
            <v>73.981532000000001</v>
          </cell>
          <cell r="I5953" t="str">
            <v>kinnisvara</v>
          </cell>
        </row>
        <row r="5954">
          <cell r="A5954">
            <v>160</v>
          </cell>
          <cell r="B5954">
            <v>37711</v>
          </cell>
          <cell r="C5954" t="str">
            <v>valmisolekulaenud</v>
          </cell>
          <cell r="D5954" t="str">
            <v>äriühing</v>
          </cell>
          <cell r="E5954" t="str">
            <v>3 - 6 kuud</v>
          </cell>
          <cell r="F5954">
            <v>0.5</v>
          </cell>
          <cell r="G5954">
            <v>1</v>
          </cell>
          <cell r="H5954">
            <v>9.6416989999999991</v>
          </cell>
          <cell r="I5954" t="str">
            <v>muu</v>
          </cell>
        </row>
        <row r="5955">
          <cell r="A5955">
            <v>160</v>
          </cell>
          <cell r="B5955">
            <v>37711</v>
          </cell>
          <cell r="C5955" t="str">
            <v>valmisolekulaenud</v>
          </cell>
          <cell r="D5955" t="str">
            <v>äriühing</v>
          </cell>
          <cell r="E5955" t="str">
            <v>3 - 6 kuud</v>
          </cell>
          <cell r="F5955">
            <v>0.5</v>
          </cell>
          <cell r="G5955">
            <v>1</v>
          </cell>
          <cell r="H5955">
            <v>7.2031179999999999</v>
          </cell>
          <cell r="I5955" t="str">
            <v>põllumajandus</v>
          </cell>
        </row>
        <row r="5956">
          <cell r="A5956">
            <v>160</v>
          </cell>
          <cell r="B5956">
            <v>37711</v>
          </cell>
          <cell r="C5956" t="str">
            <v>valmisolekulaenud</v>
          </cell>
          <cell r="D5956" t="str">
            <v>äriühing</v>
          </cell>
          <cell r="E5956" t="str">
            <v>3 - 6 kuud</v>
          </cell>
          <cell r="F5956">
            <v>0.5</v>
          </cell>
          <cell r="G5956">
            <v>1</v>
          </cell>
          <cell r="H5956">
            <v>7.5942590000000001</v>
          </cell>
          <cell r="I5956" t="str">
            <v>transport</v>
          </cell>
        </row>
        <row r="5957">
          <cell r="A5957">
            <v>160</v>
          </cell>
          <cell r="B5957">
            <v>37711</v>
          </cell>
          <cell r="C5957" t="str">
            <v>valmisolekulaenud</v>
          </cell>
          <cell r="D5957" t="str">
            <v>äriühing</v>
          </cell>
          <cell r="E5957" t="str">
            <v>3 - 6 kuud</v>
          </cell>
          <cell r="F5957">
            <v>0.5</v>
          </cell>
          <cell r="G5957">
            <v>1</v>
          </cell>
          <cell r="H5957">
            <v>90.971750000000014</v>
          </cell>
          <cell r="I5957" t="str">
            <v>tööstus</v>
          </cell>
        </row>
        <row r="5958">
          <cell r="A5958">
            <v>160</v>
          </cell>
          <cell r="B5958">
            <v>37711</v>
          </cell>
          <cell r="C5958" t="str">
            <v>valmisolekulaenud</v>
          </cell>
          <cell r="D5958" t="str">
            <v>äriühing</v>
          </cell>
          <cell r="E5958" t="str">
            <v>5 - 10 aastat</v>
          </cell>
          <cell r="F5958">
            <v>0.20000000298023224</v>
          </cell>
          <cell r="G5958">
            <v>1</v>
          </cell>
          <cell r="H5958">
            <v>1.5630359999999999</v>
          </cell>
          <cell r="I5958" t="str">
            <v>hotellid ja restoranid</v>
          </cell>
        </row>
        <row r="5959">
          <cell r="A5959">
            <v>160</v>
          </cell>
          <cell r="B5959">
            <v>37711</v>
          </cell>
          <cell r="C5959" t="str">
            <v>valmisolekulaenud</v>
          </cell>
          <cell r="D5959" t="str">
            <v>äriühing</v>
          </cell>
          <cell r="E5959" t="str">
            <v>5 - 10 aastat</v>
          </cell>
          <cell r="F5959">
            <v>0.20000000298023224</v>
          </cell>
          <cell r="G5959">
            <v>1</v>
          </cell>
          <cell r="H5959">
            <v>8.7353310000000004</v>
          </cell>
          <cell r="I5959" t="str">
            <v>kaubandus</v>
          </cell>
        </row>
        <row r="5960">
          <cell r="A5960">
            <v>160</v>
          </cell>
          <cell r="B5960">
            <v>37711</v>
          </cell>
          <cell r="C5960" t="str">
            <v>valmisolekulaenud</v>
          </cell>
          <cell r="D5960" t="str">
            <v>äriühing</v>
          </cell>
          <cell r="E5960" t="str">
            <v>5 - 10 aastat</v>
          </cell>
          <cell r="F5960">
            <v>0.20000000298023224</v>
          </cell>
          <cell r="G5960">
            <v>1</v>
          </cell>
          <cell r="H5960">
            <v>33.607698999999997</v>
          </cell>
          <cell r="I5960" t="str">
            <v>kinnisvara</v>
          </cell>
        </row>
        <row r="5961">
          <cell r="A5961">
            <v>160</v>
          </cell>
          <cell r="B5961">
            <v>37711</v>
          </cell>
          <cell r="C5961" t="str">
            <v>valmisolekulaenud</v>
          </cell>
          <cell r="D5961" t="str">
            <v>äriühing</v>
          </cell>
          <cell r="E5961" t="str">
            <v>5 - 10 aastat</v>
          </cell>
          <cell r="F5961">
            <v>0.20000000298023224</v>
          </cell>
          <cell r="G5961">
            <v>1</v>
          </cell>
          <cell r="H5961">
            <v>5.0373089999999996</v>
          </cell>
          <cell r="I5961" t="str">
            <v>muu</v>
          </cell>
        </row>
        <row r="5962">
          <cell r="A5962">
            <v>160</v>
          </cell>
          <cell r="B5962">
            <v>37711</v>
          </cell>
          <cell r="C5962" t="str">
            <v>valmisolekulaenud</v>
          </cell>
          <cell r="D5962" t="str">
            <v>äriühing</v>
          </cell>
          <cell r="E5962" t="str">
            <v>5 - 10 aastat</v>
          </cell>
          <cell r="F5962">
            <v>0.20000000298023224</v>
          </cell>
          <cell r="G5962">
            <v>1</v>
          </cell>
          <cell r="H5962">
            <v>12.235531</v>
          </cell>
          <cell r="I5962" t="str">
            <v>põllumajandus</v>
          </cell>
        </row>
        <row r="5963">
          <cell r="A5963">
            <v>160</v>
          </cell>
          <cell r="B5963">
            <v>37711</v>
          </cell>
          <cell r="C5963" t="str">
            <v>valmisolekulaenud</v>
          </cell>
          <cell r="D5963" t="str">
            <v>äriühing</v>
          </cell>
          <cell r="E5963" t="str">
            <v>5 - 10 aastat</v>
          </cell>
          <cell r="F5963">
            <v>0.20000000298023224</v>
          </cell>
          <cell r="G5963">
            <v>1</v>
          </cell>
          <cell r="H5963">
            <v>27.186036999999999</v>
          </cell>
          <cell r="I5963" t="str">
            <v>transport</v>
          </cell>
        </row>
        <row r="5964">
          <cell r="A5964">
            <v>160</v>
          </cell>
          <cell r="B5964">
            <v>37711</v>
          </cell>
          <cell r="C5964" t="str">
            <v>valmisolekulaenud</v>
          </cell>
          <cell r="D5964" t="str">
            <v>äriühing</v>
          </cell>
          <cell r="E5964" t="str">
            <v>5 - 10 aastat</v>
          </cell>
          <cell r="F5964">
            <v>0.20000000298023224</v>
          </cell>
          <cell r="G5964">
            <v>1</v>
          </cell>
          <cell r="H5964">
            <v>44.56756</v>
          </cell>
          <cell r="I5964" t="str">
            <v>tööstus</v>
          </cell>
        </row>
        <row r="5965">
          <cell r="A5965">
            <v>160</v>
          </cell>
          <cell r="B5965">
            <v>37711</v>
          </cell>
          <cell r="C5965" t="str">
            <v>valmisolekulaenud</v>
          </cell>
          <cell r="D5965" t="str">
            <v>äriühing</v>
          </cell>
          <cell r="E5965" t="str">
            <v>5 - 10 aastat</v>
          </cell>
          <cell r="F5965">
            <v>0.5</v>
          </cell>
          <cell r="G5965">
            <v>0.5</v>
          </cell>
          <cell r="H5965">
            <v>0.54049700000000001</v>
          </cell>
          <cell r="I5965" t="str">
            <v>kaubandus</v>
          </cell>
        </row>
        <row r="5966">
          <cell r="A5966">
            <v>160</v>
          </cell>
          <cell r="B5966">
            <v>37711</v>
          </cell>
          <cell r="C5966" t="str">
            <v>valmisolekulaenud</v>
          </cell>
          <cell r="D5966" t="str">
            <v>äriühing</v>
          </cell>
          <cell r="E5966" t="str">
            <v>5 - 10 aastat</v>
          </cell>
          <cell r="F5966">
            <v>0.5</v>
          </cell>
          <cell r="G5966">
            <v>1</v>
          </cell>
          <cell r="H5966">
            <v>5.0006000000000002E-2</v>
          </cell>
          <cell r="I5966" t="str">
            <v>hotellid ja restoranid</v>
          </cell>
        </row>
        <row r="5967">
          <cell r="A5967">
            <v>160</v>
          </cell>
          <cell r="B5967">
            <v>37711</v>
          </cell>
          <cell r="C5967" t="str">
            <v>valmisolekulaenud</v>
          </cell>
          <cell r="D5967" t="str">
            <v>äriühing</v>
          </cell>
          <cell r="E5967" t="str">
            <v>5 - 10 aastat</v>
          </cell>
          <cell r="F5967">
            <v>0.5</v>
          </cell>
          <cell r="G5967">
            <v>1</v>
          </cell>
          <cell r="H5967">
            <v>62.970809000000003</v>
          </cell>
          <cell r="I5967" t="str">
            <v>kinnisvara</v>
          </cell>
        </row>
        <row r="5968">
          <cell r="A5968">
            <v>160</v>
          </cell>
          <cell r="B5968">
            <v>37711</v>
          </cell>
          <cell r="C5968" t="str">
            <v>valmisolekulaenud</v>
          </cell>
          <cell r="D5968" t="str">
            <v>äriühing</v>
          </cell>
          <cell r="E5968" t="str">
            <v>5 - 10 aastat</v>
          </cell>
          <cell r="F5968">
            <v>0.5</v>
          </cell>
          <cell r="G5968">
            <v>1</v>
          </cell>
          <cell r="H5968">
            <v>33.223619999999997</v>
          </cell>
          <cell r="I5968" t="str">
            <v>muu</v>
          </cell>
        </row>
        <row r="5969">
          <cell r="A5969">
            <v>160</v>
          </cell>
          <cell r="B5969">
            <v>37711</v>
          </cell>
          <cell r="C5969" t="str">
            <v>valmisolekulaenud</v>
          </cell>
          <cell r="D5969" t="str">
            <v>äriühing</v>
          </cell>
          <cell r="E5969" t="str">
            <v>5 - 10 aastat</v>
          </cell>
          <cell r="F5969">
            <v>0.5</v>
          </cell>
          <cell r="G5969">
            <v>1</v>
          </cell>
          <cell r="H5969">
            <v>24.943185</v>
          </cell>
          <cell r="I5969" t="str">
            <v>tööstus</v>
          </cell>
        </row>
        <row r="5970">
          <cell r="A5970">
            <v>160</v>
          </cell>
          <cell r="B5970">
            <v>37711</v>
          </cell>
          <cell r="C5970" t="str">
            <v>valmisolekulaenud</v>
          </cell>
          <cell r="D5970" t="str">
            <v>äriühing</v>
          </cell>
          <cell r="E5970" t="str">
            <v>6 - 12 kuud</v>
          </cell>
          <cell r="F5970">
            <v>0</v>
          </cell>
          <cell r="G5970">
            <v>0</v>
          </cell>
          <cell r="H5970">
            <v>7.560900000000001E-2</v>
          </cell>
          <cell r="I5970" t="str">
            <v>muu</v>
          </cell>
        </row>
        <row r="5971">
          <cell r="A5971">
            <v>160</v>
          </cell>
          <cell r="B5971">
            <v>37711</v>
          </cell>
          <cell r="C5971" t="str">
            <v>valmisolekulaenud</v>
          </cell>
          <cell r="D5971" t="str">
            <v>äriühing</v>
          </cell>
          <cell r="E5971" t="str">
            <v>6 - 12 kuud</v>
          </cell>
          <cell r="F5971">
            <v>0</v>
          </cell>
          <cell r="G5971">
            <v>0</v>
          </cell>
          <cell r="H5971">
            <v>2.9724E-2</v>
          </cell>
          <cell r="I5971" t="str">
            <v>tööstus</v>
          </cell>
        </row>
        <row r="5972">
          <cell r="A5972">
            <v>160</v>
          </cell>
          <cell r="B5972">
            <v>37711</v>
          </cell>
          <cell r="C5972" t="str">
            <v>valmisolekulaenud</v>
          </cell>
          <cell r="D5972" t="str">
            <v>äriühing</v>
          </cell>
          <cell r="E5972" t="str">
            <v>6 - 12 kuud</v>
          </cell>
          <cell r="F5972">
            <v>0.20000000298023224</v>
          </cell>
          <cell r="G5972">
            <v>0.20000000298023224</v>
          </cell>
          <cell r="H5972">
            <v>9.1961000000000001E-2</v>
          </cell>
          <cell r="I5972" t="str">
            <v>kaubandus</v>
          </cell>
        </row>
        <row r="5973">
          <cell r="A5973">
            <v>160</v>
          </cell>
          <cell r="B5973">
            <v>37711</v>
          </cell>
          <cell r="C5973" t="str">
            <v>valmisolekulaenud</v>
          </cell>
          <cell r="D5973" t="str">
            <v>äriühing</v>
          </cell>
          <cell r="E5973" t="str">
            <v>6 - 12 kuud</v>
          </cell>
          <cell r="F5973">
            <v>0.20000000298023224</v>
          </cell>
          <cell r="G5973">
            <v>0.5</v>
          </cell>
          <cell r="H5973">
            <v>0.579067</v>
          </cell>
          <cell r="I5973" t="str">
            <v>kaubandus</v>
          </cell>
        </row>
        <row r="5974">
          <cell r="A5974">
            <v>160</v>
          </cell>
          <cell r="B5974">
            <v>37711</v>
          </cell>
          <cell r="C5974" t="str">
            <v>valmisolekulaenud</v>
          </cell>
          <cell r="D5974" t="str">
            <v>äriühing</v>
          </cell>
          <cell r="E5974" t="str">
            <v>6 - 12 kuud</v>
          </cell>
          <cell r="F5974">
            <v>0.20000000298023224</v>
          </cell>
          <cell r="G5974">
            <v>0.5</v>
          </cell>
          <cell r="H5974">
            <v>1.1324000000000001E-2</v>
          </cell>
          <cell r="I5974" t="str">
            <v>muu</v>
          </cell>
        </row>
        <row r="5975">
          <cell r="A5975">
            <v>160</v>
          </cell>
          <cell r="B5975">
            <v>37711</v>
          </cell>
          <cell r="C5975" t="str">
            <v>valmisolekulaenud</v>
          </cell>
          <cell r="D5975" t="str">
            <v>äriühing</v>
          </cell>
          <cell r="E5975" t="str">
            <v>6 - 12 kuud</v>
          </cell>
          <cell r="F5975">
            <v>0.20000000298023224</v>
          </cell>
          <cell r="G5975">
            <v>0.5</v>
          </cell>
          <cell r="H5975">
            <v>0.107076</v>
          </cell>
          <cell r="I5975" t="str">
            <v>põllumajandus</v>
          </cell>
        </row>
        <row r="5976">
          <cell r="A5976">
            <v>160</v>
          </cell>
          <cell r="B5976">
            <v>37711</v>
          </cell>
          <cell r="C5976" t="str">
            <v>valmisolekulaenud</v>
          </cell>
          <cell r="D5976" t="str">
            <v>äriühing</v>
          </cell>
          <cell r="E5976" t="str">
            <v>6 - 12 kuud</v>
          </cell>
          <cell r="F5976">
            <v>0.20000000298023224</v>
          </cell>
          <cell r="G5976">
            <v>1</v>
          </cell>
          <cell r="H5976">
            <v>33.049596000000001</v>
          </cell>
          <cell r="I5976" t="str">
            <v>ehitus</v>
          </cell>
        </row>
        <row r="5977">
          <cell r="A5977">
            <v>160</v>
          </cell>
          <cell r="B5977">
            <v>37711</v>
          </cell>
          <cell r="C5977" t="str">
            <v>valmisolekulaenud</v>
          </cell>
          <cell r="D5977" t="str">
            <v>äriühing</v>
          </cell>
          <cell r="E5977" t="str">
            <v>6 - 12 kuud</v>
          </cell>
          <cell r="F5977">
            <v>0.20000000298023224</v>
          </cell>
          <cell r="G5977">
            <v>1</v>
          </cell>
          <cell r="H5977">
            <v>5.8882999999999998E-2</v>
          </cell>
          <cell r="I5977" t="str">
            <v>energeetika</v>
          </cell>
        </row>
        <row r="5978">
          <cell r="A5978">
            <v>160</v>
          </cell>
          <cell r="B5978">
            <v>37711</v>
          </cell>
          <cell r="C5978" t="str">
            <v>valmisolekulaenud</v>
          </cell>
          <cell r="D5978" t="str">
            <v>äriühing</v>
          </cell>
          <cell r="E5978" t="str">
            <v>6 - 12 kuud</v>
          </cell>
          <cell r="F5978">
            <v>0.20000000298023224</v>
          </cell>
          <cell r="G5978">
            <v>1</v>
          </cell>
          <cell r="H5978">
            <v>2.4440350000000004</v>
          </cell>
          <cell r="I5978" t="str">
            <v>hotellid ja restoranid</v>
          </cell>
        </row>
        <row r="5979">
          <cell r="A5979">
            <v>160</v>
          </cell>
          <cell r="B5979">
            <v>37711</v>
          </cell>
          <cell r="C5979" t="str">
            <v>valmisolekulaenud</v>
          </cell>
          <cell r="D5979" t="str">
            <v>äriühing</v>
          </cell>
          <cell r="E5979" t="str">
            <v>6 - 12 kuud</v>
          </cell>
          <cell r="F5979">
            <v>0.20000000298023224</v>
          </cell>
          <cell r="G5979">
            <v>1</v>
          </cell>
          <cell r="H5979">
            <v>25.403344999999998</v>
          </cell>
          <cell r="I5979" t="str">
            <v>kaubandus</v>
          </cell>
        </row>
        <row r="5980">
          <cell r="A5980">
            <v>160</v>
          </cell>
          <cell r="B5980">
            <v>37711</v>
          </cell>
          <cell r="C5980" t="str">
            <v>valmisolekulaenud</v>
          </cell>
          <cell r="D5980" t="str">
            <v>äriühing</v>
          </cell>
          <cell r="E5980" t="str">
            <v>6 - 12 kuud</v>
          </cell>
          <cell r="F5980">
            <v>0.20000000298023224</v>
          </cell>
          <cell r="G5980">
            <v>1</v>
          </cell>
          <cell r="H5980">
            <v>12.604353</v>
          </cell>
          <cell r="I5980" t="str">
            <v>kinnisvara</v>
          </cell>
        </row>
        <row r="5981">
          <cell r="A5981">
            <v>160</v>
          </cell>
          <cell r="B5981">
            <v>37711</v>
          </cell>
          <cell r="C5981" t="str">
            <v>valmisolekulaenud</v>
          </cell>
          <cell r="D5981" t="str">
            <v>äriühing</v>
          </cell>
          <cell r="E5981" t="str">
            <v>6 - 12 kuud</v>
          </cell>
          <cell r="F5981">
            <v>0.20000000298023224</v>
          </cell>
          <cell r="G5981">
            <v>1</v>
          </cell>
          <cell r="H5981">
            <v>5.5114419999999997</v>
          </cell>
          <cell r="I5981" t="str">
            <v>muu</v>
          </cell>
        </row>
        <row r="5982">
          <cell r="A5982">
            <v>160</v>
          </cell>
          <cell r="B5982">
            <v>37711</v>
          </cell>
          <cell r="C5982" t="str">
            <v>valmisolekulaenud</v>
          </cell>
          <cell r="D5982" t="str">
            <v>äriühing</v>
          </cell>
          <cell r="E5982" t="str">
            <v>6 - 12 kuud</v>
          </cell>
          <cell r="F5982">
            <v>0.20000000298023224</v>
          </cell>
          <cell r="G5982">
            <v>1</v>
          </cell>
          <cell r="H5982">
            <v>0.57549700000000004</v>
          </cell>
          <cell r="I5982" t="str">
            <v>põllumajandus</v>
          </cell>
        </row>
        <row r="5983">
          <cell r="A5983">
            <v>160</v>
          </cell>
          <cell r="B5983">
            <v>37711</v>
          </cell>
          <cell r="C5983" t="str">
            <v>valmisolekulaenud</v>
          </cell>
          <cell r="D5983" t="str">
            <v>äriühing</v>
          </cell>
          <cell r="E5983" t="str">
            <v>6 - 12 kuud</v>
          </cell>
          <cell r="F5983">
            <v>0.20000000298023224</v>
          </cell>
          <cell r="G5983">
            <v>1</v>
          </cell>
          <cell r="H5983">
            <v>1.276027</v>
          </cell>
          <cell r="I5983" t="str">
            <v>transport</v>
          </cell>
        </row>
        <row r="5984">
          <cell r="A5984">
            <v>160</v>
          </cell>
          <cell r="B5984">
            <v>37711</v>
          </cell>
          <cell r="C5984" t="str">
            <v>valmisolekulaenud</v>
          </cell>
          <cell r="D5984" t="str">
            <v>äriühing</v>
          </cell>
          <cell r="E5984" t="str">
            <v>6 - 12 kuud</v>
          </cell>
          <cell r="F5984">
            <v>0.20000000298023224</v>
          </cell>
          <cell r="G5984">
            <v>1</v>
          </cell>
          <cell r="H5984">
            <v>34.633200000000002</v>
          </cell>
          <cell r="I5984" t="str">
            <v>tööstus</v>
          </cell>
        </row>
        <row r="5985">
          <cell r="A5985">
            <v>160</v>
          </cell>
          <cell r="B5985">
            <v>37711</v>
          </cell>
          <cell r="C5985" t="str">
            <v>valmisolekulaenud</v>
          </cell>
          <cell r="D5985" t="str">
            <v>äriühing</v>
          </cell>
          <cell r="E5985" t="str">
            <v>6 - 12 kuud</v>
          </cell>
          <cell r="F5985">
            <v>0.5</v>
          </cell>
          <cell r="G5985">
            <v>0.5</v>
          </cell>
          <cell r="H5985">
            <v>0.22578100000000001</v>
          </cell>
          <cell r="I5985" t="str">
            <v>ehitus</v>
          </cell>
        </row>
        <row r="5986">
          <cell r="A5986">
            <v>160</v>
          </cell>
          <cell r="B5986">
            <v>37711</v>
          </cell>
          <cell r="C5986" t="str">
            <v>valmisolekulaenud</v>
          </cell>
          <cell r="D5986" t="str">
            <v>äriühing</v>
          </cell>
          <cell r="E5986" t="str">
            <v>6 - 12 kuud</v>
          </cell>
          <cell r="F5986">
            <v>0.5</v>
          </cell>
          <cell r="G5986">
            <v>0.5</v>
          </cell>
          <cell r="H5986">
            <v>1.9182000000000001E-2</v>
          </cell>
          <cell r="I5986" t="str">
            <v>kaubandus</v>
          </cell>
        </row>
        <row r="5987">
          <cell r="A5987">
            <v>160</v>
          </cell>
          <cell r="B5987">
            <v>37711</v>
          </cell>
          <cell r="C5987" t="str">
            <v>valmisolekulaenud</v>
          </cell>
          <cell r="D5987" t="str">
            <v>äriühing</v>
          </cell>
          <cell r="E5987" t="str">
            <v>6 - 12 kuud</v>
          </cell>
          <cell r="F5987">
            <v>0.5</v>
          </cell>
          <cell r="G5987">
            <v>0.5</v>
          </cell>
          <cell r="H5987">
            <v>8.0429999999999998E-3</v>
          </cell>
          <cell r="I5987" t="str">
            <v>muu</v>
          </cell>
        </row>
        <row r="5988">
          <cell r="A5988">
            <v>160</v>
          </cell>
          <cell r="B5988">
            <v>37711</v>
          </cell>
          <cell r="C5988" t="str">
            <v>valmisolekulaenud</v>
          </cell>
          <cell r="D5988" t="str">
            <v>äriühing</v>
          </cell>
          <cell r="E5988" t="str">
            <v>6 - 12 kuud</v>
          </cell>
          <cell r="F5988">
            <v>0.5</v>
          </cell>
          <cell r="G5988">
            <v>0.5</v>
          </cell>
          <cell r="H5988">
            <v>0.10438399999999999</v>
          </cell>
          <cell r="I5988" t="str">
            <v>tööstus</v>
          </cell>
        </row>
        <row r="5989">
          <cell r="A5989">
            <v>160</v>
          </cell>
          <cell r="B5989">
            <v>37711</v>
          </cell>
          <cell r="C5989" t="str">
            <v>valmisolekulaenud</v>
          </cell>
          <cell r="D5989" t="str">
            <v>äriühing</v>
          </cell>
          <cell r="E5989" t="str">
            <v>6 - 12 kuud</v>
          </cell>
          <cell r="F5989">
            <v>0.5</v>
          </cell>
          <cell r="G5989">
            <v>1</v>
          </cell>
          <cell r="H5989">
            <v>39.554631999999998</v>
          </cell>
          <cell r="I5989" t="str">
            <v>ehitus</v>
          </cell>
        </row>
        <row r="5990">
          <cell r="A5990">
            <v>160</v>
          </cell>
          <cell r="B5990">
            <v>37711</v>
          </cell>
          <cell r="C5990" t="str">
            <v>valmisolekulaenud</v>
          </cell>
          <cell r="D5990" t="str">
            <v>äriühing</v>
          </cell>
          <cell r="E5990" t="str">
            <v>6 - 12 kuud</v>
          </cell>
          <cell r="F5990">
            <v>0.5</v>
          </cell>
          <cell r="G5990">
            <v>1</v>
          </cell>
          <cell r="H5990">
            <v>5.7004590000000004</v>
          </cell>
          <cell r="I5990" t="str">
            <v>energeetika</v>
          </cell>
        </row>
        <row r="5991">
          <cell r="A5991">
            <v>160</v>
          </cell>
          <cell r="B5991">
            <v>37711</v>
          </cell>
          <cell r="C5991" t="str">
            <v>valmisolekulaenud</v>
          </cell>
          <cell r="D5991" t="str">
            <v>äriühing</v>
          </cell>
          <cell r="E5991" t="str">
            <v>6 - 12 kuud</v>
          </cell>
          <cell r="F5991">
            <v>0.5</v>
          </cell>
          <cell r="G5991">
            <v>1</v>
          </cell>
          <cell r="H5991">
            <v>2.1329859999999998</v>
          </cell>
          <cell r="I5991" t="str">
            <v>hotellid ja restoranid</v>
          </cell>
        </row>
        <row r="5992">
          <cell r="A5992">
            <v>160</v>
          </cell>
          <cell r="B5992">
            <v>37711</v>
          </cell>
          <cell r="C5992" t="str">
            <v>valmisolekulaenud</v>
          </cell>
          <cell r="D5992" t="str">
            <v>äriühing</v>
          </cell>
          <cell r="E5992" t="str">
            <v>6 - 12 kuud</v>
          </cell>
          <cell r="F5992">
            <v>0.5</v>
          </cell>
          <cell r="G5992">
            <v>1</v>
          </cell>
          <cell r="H5992">
            <v>98.036152000000001</v>
          </cell>
          <cell r="I5992" t="str">
            <v>kaubandus</v>
          </cell>
        </row>
        <row r="5993">
          <cell r="A5993">
            <v>160</v>
          </cell>
          <cell r="B5993">
            <v>37711</v>
          </cell>
          <cell r="C5993" t="str">
            <v>valmisolekulaenud</v>
          </cell>
          <cell r="D5993" t="str">
            <v>äriühing</v>
          </cell>
          <cell r="E5993" t="str">
            <v>6 - 12 kuud</v>
          </cell>
          <cell r="F5993">
            <v>0.5</v>
          </cell>
          <cell r="G5993">
            <v>1</v>
          </cell>
          <cell r="H5993">
            <v>74.699129000000013</v>
          </cell>
          <cell r="I5993" t="str">
            <v>kinnisvara</v>
          </cell>
        </row>
        <row r="5994">
          <cell r="A5994">
            <v>160</v>
          </cell>
          <cell r="B5994">
            <v>37711</v>
          </cell>
          <cell r="C5994" t="str">
            <v>valmisolekulaenud</v>
          </cell>
          <cell r="D5994" t="str">
            <v>äriühing</v>
          </cell>
          <cell r="E5994" t="str">
            <v>6 - 12 kuud</v>
          </cell>
          <cell r="F5994">
            <v>0.5</v>
          </cell>
          <cell r="G5994">
            <v>1</v>
          </cell>
          <cell r="H5994">
            <v>34.980395000000009</v>
          </cell>
          <cell r="I5994" t="str">
            <v>muu</v>
          </cell>
        </row>
        <row r="5995">
          <cell r="A5995">
            <v>160</v>
          </cell>
          <cell r="B5995">
            <v>37711</v>
          </cell>
          <cell r="C5995" t="str">
            <v>valmisolekulaenud</v>
          </cell>
          <cell r="D5995" t="str">
            <v>äriühing</v>
          </cell>
          <cell r="E5995" t="str">
            <v>6 - 12 kuud</v>
          </cell>
          <cell r="F5995">
            <v>0.5</v>
          </cell>
          <cell r="G5995">
            <v>1</v>
          </cell>
          <cell r="H5995">
            <v>12.435910999999999</v>
          </cell>
          <cell r="I5995" t="str">
            <v>põllumajandus</v>
          </cell>
        </row>
        <row r="5996">
          <cell r="A5996">
            <v>160</v>
          </cell>
          <cell r="B5996">
            <v>37711</v>
          </cell>
          <cell r="C5996" t="str">
            <v>valmisolekulaenud</v>
          </cell>
          <cell r="D5996" t="str">
            <v>äriühing</v>
          </cell>
          <cell r="E5996" t="str">
            <v>6 - 12 kuud</v>
          </cell>
          <cell r="F5996">
            <v>0.5</v>
          </cell>
          <cell r="G5996">
            <v>1</v>
          </cell>
          <cell r="H5996">
            <v>85.369272000000009</v>
          </cell>
          <cell r="I5996" t="str">
            <v>transport</v>
          </cell>
        </row>
        <row r="5997">
          <cell r="A5997">
            <v>160</v>
          </cell>
          <cell r="B5997">
            <v>37711</v>
          </cell>
          <cell r="C5997" t="str">
            <v>valmisolekulaenud</v>
          </cell>
          <cell r="D5997" t="str">
            <v>äriühing</v>
          </cell>
          <cell r="E5997" t="str">
            <v>6 - 12 kuud</v>
          </cell>
          <cell r="F5997">
            <v>0.5</v>
          </cell>
          <cell r="G5997">
            <v>1</v>
          </cell>
          <cell r="H5997">
            <v>94.629128000000009</v>
          </cell>
          <cell r="I5997" t="str">
            <v>tööstus</v>
          </cell>
        </row>
        <row r="5998">
          <cell r="A5998">
            <v>160</v>
          </cell>
          <cell r="B5998">
            <v>37711</v>
          </cell>
          <cell r="C5998" t="str">
            <v>valmisolekulaenud</v>
          </cell>
          <cell r="D5998" t="str">
            <v>äriühing</v>
          </cell>
          <cell r="E5998" t="str">
            <v>kuni 1 k</v>
          </cell>
          <cell r="F5998">
            <v>0.20000000298023224</v>
          </cell>
          <cell r="G5998">
            <v>0</v>
          </cell>
          <cell r="H5998">
            <v>1.0791E-2</v>
          </cell>
          <cell r="I5998" t="str">
            <v>muu</v>
          </cell>
        </row>
        <row r="5999">
          <cell r="A5999">
            <v>160</v>
          </cell>
          <cell r="B5999">
            <v>37711</v>
          </cell>
          <cell r="C5999" t="str">
            <v>valmisolekulaenud</v>
          </cell>
          <cell r="D5999" t="str">
            <v>äriühing</v>
          </cell>
          <cell r="E5999" t="str">
            <v>kuni 1 k</v>
          </cell>
          <cell r="F5999">
            <v>0.20000000298023224</v>
          </cell>
          <cell r="G5999">
            <v>0.5</v>
          </cell>
          <cell r="H5999">
            <v>6.9430000000000004E-3</v>
          </cell>
          <cell r="I5999" t="str">
            <v>kinnisvara</v>
          </cell>
        </row>
        <row r="6000">
          <cell r="A6000">
            <v>160</v>
          </cell>
          <cell r="B6000">
            <v>37711</v>
          </cell>
          <cell r="C6000" t="str">
            <v>valmisolekulaenud</v>
          </cell>
          <cell r="D6000" t="str">
            <v>äriühing</v>
          </cell>
          <cell r="E6000" t="str">
            <v>kuni 1 k</v>
          </cell>
          <cell r="F6000">
            <v>0.20000000298023224</v>
          </cell>
          <cell r="G6000">
            <v>0.5</v>
          </cell>
          <cell r="H6000">
            <v>9.2837000000000003E-2</v>
          </cell>
          <cell r="I6000" t="str">
            <v>tööstus</v>
          </cell>
        </row>
        <row r="6001">
          <cell r="A6001">
            <v>160</v>
          </cell>
          <cell r="B6001">
            <v>37711</v>
          </cell>
          <cell r="C6001" t="str">
            <v>valmisolekulaenud</v>
          </cell>
          <cell r="D6001" t="str">
            <v>äriühing</v>
          </cell>
          <cell r="E6001" t="str">
            <v>kuni 1 k</v>
          </cell>
          <cell r="F6001">
            <v>0.20000000298023224</v>
          </cell>
          <cell r="G6001">
            <v>1</v>
          </cell>
          <cell r="H6001">
            <v>1.9264790000000001</v>
          </cell>
          <cell r="I6001" t="str">
            <v>ehitus</v>
          </cell>
        </row>
        <row r="6002">
          <cell r="A6002">
            <v>160</v>
          </cell>
          <cell r="B6002">
            <v>37711</v>
          </cell>
          <cell r="C6002" t="str">
            <v>valmisolekulaenud</v>
          </cell>
          <cell r="D6002" t="str">
            <v>äriühing</v>
          </cell>
          <cell r="E6002" t="str">
            <v>kuni 1 k</v>
          </cell>
          <cell r="F6002">
            <v>0.20000000298023224</v>
          </cell>
          <cell r="G6002">
            <v>1</v>
          </cell>
          <cell r="H6002">
            <v>1.0018670000000001</v>
          </cell>
          <cell r="I6002" t="str">
            <v>energeetika</v>
          </cell>
        </row>
        <row r="6003">
          <cell r="A6003">
            <v>160</v>
          </cell>
          <cell r="B6003">
            <v>37711</v>
          </cell>
          <cell r="C6003" t="str">
            <v>valmisolekulaenud</v>
          </cell>
          <cell r="D6003" t="str">
            <v>äriühing</v>
          </cell>
          <cell r="E6003" t="str">
            <v>kuni 1 k</v>
          </cell>
          <cell r="F6003">
            <v>0.20000000298023224</v>
          </cell>
          <cell r="G6003">
            <v>1</v>
          </cell>
          <cell r="H6003">
            <v>2.6843000000000002E-2</v>
          </cell>
          <cell r="I6003" t="str">
            <v>hotellid ja restoranid</v>
          </cell>
        </row>
        <row r="6004">
          <cell r="A6004">
            <v>160</v>
          </cell>
          <cell r="B6004">
            <v>37711</v>
          </cell>
          <cell r="C6004" t="str">
            <v>valmisolekulaenud</v>
          </cell>
          <cell r="D6004" t="str">
            <v>äriühing</v>
          </cell>
          <cell r="E6004" t="str">
            <v>kuni 1 k</v>
          </cell>
          <cell r="F6004">
            <v>0.20000000298023224</v>
          </cell>
          <cell r="G6004">
            <v>1</v>
          </cell>
          <cell r="H6004">
            <v>14.301613000000001</v>
          </cell>
          <cell r="I6004" t="str">
            <v>kaubandus</v>
          </cell>
        </row>
        <row r="6005">
          <cell r="A6005">
            <v>160</v>
          </cell>
          <cell r="B6005">
            <v>37711</v>
          </cell>
          <cell r="C6005" t="str">
            <v>valmisolekulaenud</v>
          </cell>
          <cell r="D6005" t="str">
            <v>äriühing</v>
          </cell>
          <cell r="E6005" t="str">
            <v>kuni 1 k</v>
          </cell>
          <cell r="F6005">
            <v>0.20000000298023224</v>
          </cell>
          <cell r="G6005">
            <v>1</v>
          </cell>
          <cell r="H6005">
            <v>0.55581899999999995</v>
          </cell>
          <cell r="I6005" t="str">
            <v>kinnisvara</v>
          </cell>
        </row>
        <row r="6006">
          <cell r="A6006">
            <v>160</v>
          </cell>
          <cell r="B6006">
            <v>37711</v>
          </cell>
          <cell r="C6006" t="str">
            <v>valmisolekulaenud</v>
          </cell>
          <cell r="D6006" t="str">
            <v>äriühing</v>
          </cell>
          <cell r="E6006" t="str">
            <v>kuni 1 k</v>
          </cell>
          <cell r="F6006">
            <v>0.20000000298023224</v>
          </cell>
          <cell r="G6006">
            <v>1</v>
          </cell>
          <cell r="H6006">
            <v>0.30865100000000001</v>
          </cell>
          <cell r="I6006" t="str">
            <v>muu</v>
          </cell>
        </row>
        <row r="6007">
          <cell r="A6007">
            <v>160</v>
          </cell>
          <cell r="B6007">
            <v>37711</v>
          </cell>
          <cell r="C6007" t="str">
            <v>valmisolekulaenud</v>
          </cell>
          <cell r="D6007" t="str">
            <v>äriühing</v>
          </cell>
          <cell r="E6007" t="str">
            <v>kuni 1 k</v>
          </cell>
          <cell r="F6007">
            <v>0.20000000298023224</v>
          </cell>
          <cell r="G6007">
            <v>1</v>
          </cell>
          <cell r="H6007">
            <v>2.0356640000000001</v>
          </cell>
          <cell r="I6007" t="str">
            <v>põllumajandus</v>
          </cell>
        </row>
        <row r="6008">
          <cell r="A6008">
            <v>160</v>
          </cell>
          <cell r="B6008">
            <v>37711</v>
          </cell>
          <cell r="C6008" t="str">
            <v>valmisolekulaenud</v>
          </cell>
          <cell r="D6008" t="str">
            <v>äriühing</v>
          </cell>
          <cell r="E6008" t="str">
            <v>kuni 1 k</v>
          </cell>
          <cell r="F6008">
            <v>0.20000000298023224</v>
          </cell>
          <cell r="G6008">
            <v>1</v>
          </cell>
          <cell r="H6008">
            <v>2.3981859999999999</v>
          </cell>
          <cell r="I6008" t="str">
            <v>transport</v>
          </cell>
        </row>
        <row r="6009">
          <cell r="A6009">
            <v>160</v>
          </cell>
          <cell r="B6009">
            <v>37711</v>
          </cell>
          <cell r="C6009" t="str">
            <v>valmisolekulaenud</v>
          </cell>
          <cell r="D6009" t="str">
            <v>äriühing</v>
          </cell>
          <cell r="E6009" t="str">
            <v>kuni 1 k</v>
          </cell>
          <cell r="F6009">
            <v>0.20000000298023224</v>
          </cell>
          <cell r="G6009">
            <v>1</v>
          </cell>
          <cell r="H6009">
            <v>6.1495510000000007</v>
          </cell>
          <cell r="I6009" t="str">
            <v>tööstus</v>
          </cell>
        </row>
        <row r="6010">
          <cell r="A6010">
            <v>160</v>
          </cell>
          <cell r="B6010">
            <v>37711</v>
          </cell>
          <cell r="C6010" t="str">
            <v>valmisolekulaenud</v>
          </cell>
          <cell r="D6010" t="str">
            <v>äriühing</v>
          </cell>
          <cell r="E6010" t="str">
            <v>kuni 1 k</v>
          </cell>
          <cell r="F6010">
            <v>0.5</v>
          </cell>
          <cell r="G6010">
            <v>0.5</v>
          </cell>
          <cell r="H6010">
            <v>6.8999999999999997E-5</v>
          </cell>
          <cell r="I6010" t="str">
            <v>kaubandus</v>
          </cell>
        </row>
        <row r="6011">
          <cell r="A6011">
            <v>160</v>
          </cell>
          <cell r="B6011">
            <v>37711</v>
          </cell>
          <cell r="C6011" t="str">
            <v>valmisolekulaenud</v>
          </cell>
          <cell r="D6011" t="str">
            <v>äriühing</v>
          </cell>
          <cell r="E6011" t="str">
            <v>kuni 1 k</v>
          </cell>
          <cell r="F6011">
            <v>0.5</v>
          </cell>
          <cell r="G6011">
            <v>0.5</v>
          </cell>
          <cell r="H6011">
            <v>0.15</v>
          </cell>
          <cell r="I6011" t="str">
            <v>tööstus</v>
          </cell>
        </row>
        <row r="6012">
          <cell r="A6012">
            <v>160</v>
          </cell>
          <cell r="B6012">
            <v>37711</v>
          </cell>
          <cell r="C6012" t="str">
            <v>valmisolekulaenud</v>
          </cell>
          <cell r="D6012" t="str">
            <v>äriühing</v>
          </cell>
          <cell r="E6012" t="str">
            <v>kuni 1 k</v>
          </cell>
          <cell r="F6012">
            <v>0.5</v>
          </cell>
          <cell r="G6012">
            <v>1</v>
          </cell>
          <cell r="H6012">
            <v>5.3038099999999995</v>
          </cell>
          <cell r="I6012" t="str">
            <v>ehitus</v>
          </cell>
        </row>
        <row r="6013">
          <cell r="A6013">
            <v>160</v>
          </cell>
          <cell r="B6013">
            <v>37711</v>
          </cell>
          <cell r="C6013" t="str">
            <v>valmisolekulaenud</v>
          </cell>
          <cell r="D6013" t="str">
            <v>äriühing</v>
          </cell>
          <cell r="E6013" t="str">
            <v>kuni 1 k</v>
          </cell>
          <cell r="F6013">
            <v>0.5</v>
          </cell>
          <cell r="G6013">
            <v>1</v>
          </cell>
          <cell r="H6013">
            <v>1.9047160000000001</v>
          </cell>
          <cell r="I6013" t="str">
            <v>energeetika</v>
          </cell>
        </row>
        <row r="6014">
          <cell r="A6014">
            <v>160</v>
          </cell>
          <cell r="B6014">
            <v>37711</v>
          </cell>
          <cell r="C6014" t="str">
            <v>valmisolekulaenud</v>
          </cell>
          <cell r="D6014" t="str">
            <v>äriühing</v>
          </cell>
          <cell r="E6014" t="str">
            <v>kuni 1 k</v>
          </cell>
          <cell r="F6014">
            <v>0.5</v>
          </cell>
          <cell r="G6014">
            <v>1</v>
          </cell>
          <cell r="H6014">
            <v>7.941497</v>
          </cell>
          <cell r="I6014" t="str">
            <v>hotellid ja restoranid</v>
          </cell>
        </row>
        <row r="6015">
          <cell r="A6015">
            <v>160</v>
          </cell>
          <cell r="B6015">
            <v>37711</v>
          </cell>
          <cell r="C6015" t="str">
            <v>valmisolekulaenud</v>
          </cell>
          <cell r="D6015" t="str">
            <v>äriühing</v>
          </cell>
          <cell r="E6015" t="str">
            <v>kuni 1 k</v>
          </cell>
          <cell r="F6015">
            <v>0.5</v>
          </cell>
          <cell r="G6015">
            <v>1</v>
          </cell>
          <cell r="H6015">
            <v>45.071817000000003</v>
          </cell>
          <cell r="I6015" t="str">
            <v>kaubandus</v>
          </cell>
        </row>
        <row r="6016">
          <cell r="A6016">
            <v>160</v>
          </cell>
          <cell r="B6016">
            <v>37711</v>
          </cell>
          <cell r="C6016" t="str">
            <v>valmisolekulaenud</v>
          </cell>
          <cell r="D6016" t="str">
            <v>äriühing</v>
          </cell>
          <cell r="E6016" t="str">
            <v>kuni 1 k</v>
          </cell>
          <cell r="F6016">
            <v>0.5</v>
          </cell>
          <cell r="G6016">
            <v>1</v>
          </cell>
          <cell r="H6016">
            <v>4.359381</v>
          </cell>
          <cell r="I6016" t="str">
            <v>kinnisvara</v>
          </cell>
        </row>
        <row r="6017">
          <cell r="A6017">
            <v>160</v>
          </cell>
          <cell r="B6017">
            <v>37711</v>
          </cell>
          <cell r="C6017" t="str">
            <v>valmisolekulaenud</v>
          </cell>
          <cell r="D6017" t="str">
            <v>äriühing</v>
          </cell>
          <cell r="E6017" t="str">
            <v>kuni 1 k</v>
          </cell>
          <cell r="F6017">
            <v>0.5</v>
          </cell>
          <cell r="G6017">
            <v>1</v>
          </cell>
          <cell r="H6017">
            <v>2.5477069999999999</v>
          </cell>
          <cell r="I6017" t="str">
            <v>muu</v>
          </cell>
        </row>
        <row r="6018">
          <cell r="A6018">
            <v>160</v>
          </cell>
          <cell r="B6018">
            <v>37711</v>
          </cell>
          <cell r="C6018" t="str">
            <v>valmisolekulaenud</v>
          </cell>
          <cell r="D6018" t="str">
            <v>äriühing</v>
          </cell>
          <cell r="E6018" t="str">
            <v>kuni 1 k</v>
          </cell>
          <cell r="F6018">
            <v>0.5</v>
          </cell>
          <cell r="G6018">
            <v>1</v>
          </cell>
          <cell r="H6018">
            <v>3.0459420000000006</v>
          </cell>
          <cell r="I6018" t="str">
            <v>põllumajandus</v>
          </cell>
        </row>
        <row r="6019">
          <cell r="A6019">
            <v>160</v>
          </cell>
          <cell r="B6019">
            <v>37711</v>
          </cell>
          <cell r="C6019" t="str">
            <v>valmisolekulaenud</v>
          </cell>
          <cell r="D6019" t="str">
            <v>äriühing</v>
          </cell>
          <cell r="E6019" t="str">
            <v>kuni 1 k</v>
          </cell>
          <cell r="F6019">
            <v>0.5</v>
          </cell>
          <cell r="G6019">
            <v>1</v>
          </cell>
          <cell r="H6019">
            <v>10.355262</v>
          </cell>
          <cell r="I6019" t="str">
            <v>transport</v>
          </cell>
        </row>
        <row r="6020">
          <cell r="A6020">
            <v>160</v>
          </cell>
          <cell r="B6020">
            <v>37711</v>
          </cell>
          <cell r="C6020" t="str">
            <v>valmisolekulaenud</v>
          </cell>
          <cell r="D6020" t="str">
            <v>äriühing</v>
          </cell>
          <cell r="E6020" t="str">
            <v>kuni 1 k</v>
          </cell>
          <cell r="F6020">
            <v>0.5</v>
          </cell>
          <cell r="G6020">
            <v>1</v>
          </cell>
          <cell r="H6020">
            <v>12.353525000000003</v>
          </cell>
          <cell r="I6020" t="str">
            <v>tööstus</v>
          </cell>
        </row>
        <row r="6021">
          <cell r="A6021">
            <v>160</v>
          </cell>
          <cell r="B6021">
            <v>37741</v>
          </cell>
          <cell r="C6021" t="str">
            <v>dokumentaalmaksed</v>
          </cell>
          <cell r="D6021" t="str">
            <v>finantsasutus</v>
          </cell>
          <cell r="E6021" t="str">
            <v>3 - 6 kuud</v>
          </cell>
          <cell r="F6021">
            <v>0.5</v>
          </cell>
          <cell r="G6021">
            <v>1</v>
          </cell>
          <cell r="H6021">
            <v>5.384271</v>
          </cell>
          <cell r="I6021" t="str">
            <v>rahandus</v>
          </cell>
        </row>
        <row r="6022">
          <cell r="A6022">
            <v>160</v>
          </cell>
          <cell r="B6022">
            <v>37741</v>
          </cell>
          <cell r="C6022" t="str">
            <v>dokumentaalmaksed</v>
          </cell>
          <cell r="D6022" t="str">
            <v>keskvalitsus</v>
          </cell>
          <cell r="E6022" t="str">
            <v>1 - 2 aastat</v>
          </cell>
          <cell r="F6022">
            <v>0.5</v>
          </cell>
          <cell r="G6022">
            <v>0</v>
          </cell>
          <cell r="H6022">
            <v>10.162179999999999</v>
          </cell>
          <cell r="I6022" t="str">
            <v>muu</v>
          </cell>
        </row>
        <row r="6023">
          <cell r="A6023">
            <v>160</v>
          </cell>
          <cell r="B6023">
            <v>37741</v>
          </cell>
          <cell r="C6023" t="str">
            <v>dokumentaalmaksed</v>
          </cell>
          <cell r="D6023" t="str">
            <v>keskvalitsus</v>
          </cell>
          <cell r="E6023" t="str">
            <v>1 - 2 aastat</v>
          </cell>
          <cell r="F6023">
            <v>0.5</v>
          </cell>
          <cell r="G6023">
            <v>1</v>
          </cell>
          <cell r="H6023">
            <v>11.755305</v>
          </cell>
          <cell r="I6023" t="str">
            <v>muu</v>
          </cell>
        </row>
        <row r="6024">
          <cell r="A6024">
            <v>160</v>
          </cell>
          <cell r="B6024">
            <v>37741</v>
          </cell>
          <cell r="C6024" t="str">
            <v>dokumentaalmaksed</v>
          </cell>
          <cell r="D6024" t="str">
            <v>keskvalitsus</v>
          </cell>
          <cell r="E6024" t="str">
            <v>1 - 2 kuud</v>
          </cell>
          <cell r="F6024">
            <v>0.5</v>
          </cell>
          <cell r="G6024">
            <v>0</v>
          </cell>
          <cell r="H6024">
            <v>3.4825750000000002</v>
          </cell>
          <cell r="I6024" t="str">
            <v>muu</v>
          </cell>
        </row>
        <row r="6025">
          <cell r="A6025">
            <v>160</v>
          </cell>
          <cell r="B6025">
            <v>37741</v>
          </cell>
          <cell r="C6025" t="str">
            <v>dokumentaalmaksed</v>
          </cell>
          <cell r="D6025" t="str">
            <v>keskvalitsus</v>
          </cell>
          <cell r="E6025" t="str">
            <v>2 - 3 kuud</v>
          </cell>
          <cell r="F6025">
            <v>0.5</v>
          </cell>
          <cell r="G6025">
            <v>0</v>
          </cell>
          <cell r="H6025">
            <v>2.9196140000000002</v>
          </cell>
          <cell r="I6025" t="str">
            <v>muu</v>
          </cell>
        </row>
        <row r="6026">
          <cell r="A6026">
            <v>160</v>
          </cell>
          <cell r="B6026">
            <v>37741</v>
          </cell>
          <cell r="C6026" t="str">
            <v>dokumentaalmaksed</v>
          </cell>
          <cell r="D6026" t="str">
            <v>keskvalitsus</v>
          </cell>
          <cell r="E6026" t="str">
            <v>3 - 6 kuud</v>
          </cell>
          <cell r="F6026">
            <v>0.5</v>
          </cell>
          <cell r="G6026">
            <v>0</v>
          </cell>
          <cell r="H6026">
            <v>6.9744480000000006</v>
          </cell>
          <cell r="I6026" t="str">
            <v>muu</v>
          </cell>
        </row>
        <row r="6027">
          <cell r="A6027">
            <v>160</v>
          </cell>
          <cell r="B6027">
            <v>37741</v>
          </cell>
          <cell r="C6027" t="str">
            <v>dokumentaalmaksed</v>
          </cell>
          <cell r="D6027" t="str">
            <v>keskvalitsus</v>
          </cell>
          <cell r="E6027" t="str">
            <v>6 - 12 kuud</v>
          </cell>
          <cell r="F6027">
            <v>0.5</v>
          </cell>
          <cell r="G6027">
            <v>0</v>
          </cell>
          <cell r="H6027">
            <v>1.386285</v>
          </cell>
          <cell r="I6027" t="str">
            <v>muu</v>
          </cell>
        </row>
        <row r="6028">
          <cell r="A6028">
            <v>160</v>
          </cell>
          <cell r="B6028">
            <v>37741</v>
          </cell>
          <cell r="C6028" t="str">
            <v>dokumentaalmaksed</v>
          </cell>
          <cell r="D6028" t="str">
            <v>äriühing</v>
          </cell>
          <cell r="E6028" t="str">
            <v>1 - 2 aastat</v>
          </cell>
          <cell r="F6028">
            <v>0.5</v>
          </cell>
          <cell r="G6028">
            <v>1</v>
          </cell>
          <cell r="H6028">
            <v>2.9425539999999999</v>
          </cell>
          <cell r="I6028" t="str">
            <v>tööstus</v>
          </cell>
        </row>
        <row r="6029">
          <cell r="A6029">
            <v>160</v>
          </cell>
          <cell r="B6029">
            <v>37741</v>
          </cell>
          <cell r="C6029" t="str">
            <v>dokumentaalmaksed</v>
          </cell>
          <cell r="D6029" t="str">
            <v>äriühing</v>
          </cell>
          <cell r="E6029" t="str">
            <v>1 - 2 kuud</v>
          </cell>
          <cell r="F6029">
            <v>0.5</v>
          </cell>
          <cell r="G6029">
            <v>1</v>
          </cell>
          <cell r="H6029">
            <v>2.6834020000000001</v>
          </cell>
          <cell r="I6029" t="str">
            <v>kaubandus</v>
          </cell>
        </row>
        <row r="6030">
          <cell r="A6030">
            <v>160</v>
          </cell>
          <cell r="B6030">
            <v>37741</v>
          </cell>
          <cell r="C6030" t="str">
            <v>dokumentaalmaksed</v>
          </cell>
          <cell r="D6030" t="str">
            <v>äriühing</v>
          </cell>
          <cell r="E6030" t="str">
            <v>1 - 2 kuud</v>
          </cell>
          <cell r="F6030">
            <v>0.5</v>
          </cell>
          <cell r="G6030">
            <v>1</v>
          </cell>
          <cell r="H6030">
            <v>0.17031399999999999</v>
          </cell>
          <cell r="I6030" t="str">
            <v>transport</v>
          </cell>
        </row>
        <row r="6031">
          <cell r="A6031">
            <v>160</v>
          </cell>
          <cell r="B6031">
            <v>37741</v>
          </cell>
          <cell r="C6031" t="str">
            <v>dokumentaalmaksed</v>
          </cell>
          <cell r="D6031" t="str">
            <v>äriühing</v>
          </cell>
          <cell r="E6031" t="str">
            <v>1 - 2 kuud</v>
          </cell>
          <cell r="F6031">
            <v>0.5</v>
          </cell>
          <cell r="G6031">
            <v>1</v>
          </cell>
          <cell r="H6031">
            <v>29.211118999999997</v>
          </cell>
          <cell r="I6031" t="str">
            <v>tööstus</v>
          </cell>
        </row>
        <row r="6032">
          <cell r="A6032">
            <v>160</v>
          </cell>
          <cell r="B6032">
            <v>37741</v>
          </cell>
          <cell r="C6032" t="str">
            <v>dokumentaalmaksed</v>
          </cell>
          <cell r="D6032" t="str">
            <v>äriühing</v>
          </cell>
          <cell r="E6032" t="str">
            <v>2 - 3 aastat</v>
          </cell>
          <cell r="F6032">
            <v>0.5</v>
          </cell>
          <cell r="G6032">
            <v>1</v>
          </cell>
          <cell r="H6032">
            <v>20.74004</v>
          </cell>
          <cell r="I6032" t="str">
            <v>tööstus</v>
          </cell>
        </row>
        <row r="6033">
          <cell r="A6033">
            <v>160</v>
          </cell>
          <cell r="B6033">
            <v>37741</v>
          </cell>
          <cell r="C6033" t="str">
            <v>dokumentaalmaksed</v>
          </cell>
          <cell r="D6033" t="str">
            <v>äriühing</v>
          </cell>
          <cell r="E6033" t="str">
            <v>2 - 3 kuud</v>
          </cell>
          <cell r="F6033">
            <v>0.5</v>
          </cell>
          <cell r="G6033">
            <v>1</v>
          </cell>
          <cell r="H6033">
            <v>0.70006999999999997</v>
          </cell>
          <cell r="I6033" t="str">
            <v>kaubandus</v>
          </cell>
        </row>
        <row r="6034">
          <cell r="A6034">
            <v>160</v>
          </cell>
          <cell r="B6034">
            <v>37741</v>
          </cell>
          <cell r="C6034" t="str">
            <v>dokumentaalmaksed</v>
          </cell>
          <cell r="D6034" t="str">
            <v>äriühing</v>
          </cell>
          <cell r="E6034" t="str">
            <v>2 - 3 kuud</v>
          </cell>
          <cell r="F6034">
            <v>0.5</v>
          </cell>
          <cell r="G6034">
            <v>1</v>
          </cell>
          <cell r="H6034">
            <v>10.122573000000001</v>
          </cell>
          <cell r="I6034" t="str">
            <v>tööstus</v>
          </cell>
        </row>
        <row r="6035">
          <cell r="A6035">
            <v>160</v>
          </cell>
          <cell r="B6035">
            <v>37741</v>
          </cell>
          <cell r="C6035" t="str">
            <v>dokumentaalmaksed</v>
          </cell>
          <cell r="D6035" t="str">
            <v>äriühing</v>
          </cell>
          <cell r="E6035" t="str">
            <v>3 - 6 kuud</v>
          </cell>
          <cell r="F6035">
            <v>0.5</v>
          </cell>
          <cell r="G6035">
            <v>1</v>
          </cell>
          <cell r="H6035">
            <v>0.140511</v>
          </cell>
          <cell r="I6035" t="str">
            <v>kaubandus</v>
          </cell>
        </row>
        <row r="6036">
          <cell r="A6036">
            <v>160</v>
          </cell>
          <cell r="B6036">
            <v>37741</v>
          </cell>
          <cell r="C6036" t="str">
            <v>dokumentaalmaksed</v>
          </cell>
          <cell r="D6036" t="str">
            <v>äriühing</v>
          </cell>
          <cell r="E6036" t="str">
            <v>3 - 6 kuud</v>
          </cell>
          <cell r="F6036">
            <v>0.5</v>
          </cell>
          <cell r="G6036">
            <v>1</v>
          </cell>
          <cell r="H6036">
            <v>4.229393</v>
          </cell>
          <cell r="I6036" t="str">
            <v>muu</v>
          </cell>
        </row>
        <row r="6037">
          <cell r="A6037">
            <v>160</v>
          </cell>
          <cell r="B6037">
            <v>37741</v>
          </cell>
          <cell r="C6037" t="str">
            <v>dokumentaalmaksed</v>
          </cell>
          <cell r="D6037" t="str">
            <v>äriühing</v>
          </cell>
          <cell r="E6037" t="str">
            <v>3 - 6 kuud</v>
          </cell>
          <cell r="F6037">
            <v>0.5</v>
          </cell>
          <cell r="G6037">
            <v>1</v>
          </cell>
          <cell r="H6037">
            <v>18.382328000000001</v>
          </cell>
          <cell r="I6037" t="str">
            <v>tööstus</v>
          </cell>
        </row>
        <row r="6038">
          <cell r="A6038">
            <v>160</v>
          </cell>
          <cell r="B6038">
            <v>37741</v>
          </cell>
          <cell r="C6038" t="str">
            <v>dokumentaalmaksed</v>
          </cell>
          <cell r="D6038" t="str">
            <v>äriühing</v>
          </cell>
          <cell r="E6038" t="str">
            <v>6 - 12 kuud</v>
          </cell>
          <cell r="F6038">
            <v>0.5</v>
          </cell>
          <cell r="G6038">
            <v>1</v>
          </cell>
          <cell r="H6038">
            <v>5.3905799999999999</v>
          </cell>
          <cell r="I6038" t="str">
            <v>energeetika</v>
          </cell>
        </row>
        <row r="6039">
          <cell r="A6039">
            <v>160</v>
          </cell>
          <cell r="B6039">
            <v>37741</v>
          </cell>
          <cell r="C6039" t="str">
            <v>dokumentaalmaksed</v>
          </cell>
          <cell r="D6039" t="str">
            <v>äriühing</v>
          </cell>
          <cell r="E6039" t="str">
            <v>6 - 12 kuud</v>
          </cell>
          <cell r="F6039">
            <v>0.5</v>
          </cell>
          <cell r="G6039">
            <v>1</v>
          </cell>
          <cell r="H6039">
            <v>7.0255999999999999E-2</v>
          </cell>
          <cell r="I6039" t="str">
            <v>kinnisvara</v>
          </cell>
        </row>
        <row r="6040">
          <cell r="A6040">
            <v>160</v>
          </cell>
          <cell r="B6040">
            <v>37741</v>
          </cell>
          <cell r="C6040" t="str">
            <v>dokumentaalmaksed</v>
          </cell>
          <cell r="D6040" t="str">
            <v>äriühing</v>
          </cell>
          <cell r="E6040" t="str">
            <v>6 - 12 kuud</v>
          </cell>
          <cell r="F6040">
            <v>0.5</v>
          </cell>
          <cell r="G6040">
            <v>1</v>
          </cell>
          <cell r="H6040">
            <v>4.4863609999999996</v>
          </cell>
          <cell r="I6040" t="str">
            <v>tööstus</v>
          </cell>
        </row>
        <row r="6041">
          <cell r="A6041">
            <v>160</v>
          </cell>
          <cell r="B6041">
            <v>37741</v>
          </cell>
          <cell r="C6041" t="str">
            <v>dokumentaalmaksed</v>
          </cell>
          <cell r="D6041" t="str">
            <v>äriühing</v>
          </cell>
          <cell r="E6041" t="str">
            <v>kuni 1 k</v>
          </cell>
          <cell r="F6041">
            <v>0.20000000298023224</v>
          </cell>
          <cell r="G6041">
            <v>1</v>
          </cell>
          <cell r="H6041">
            <v>0.88368999999999998</v>
          </cell>
          <cell r="I6041" t="str">
            <v>muu</v>
          </cell>
        </row>
        <row r="6042">
          <cell r="A6042">
            <v>160</v>
          </cell>
          <cell r="B6042">
            <v>37741</v>
          </cell>
          <cell r="C6042" t="str">
            <v>dokumentaalmaksed</v>
          </cell>
          <cell r="D6042" t="str">
            <v>äriühing</v>
          </cell>
          <cell r="E6042" t="str">
            <v>kuni 1 k</v>
          </cell>
          <cell r="F6042">
            <v>0.5</v>
          </cell>
          <cell r="G6042">
            <v>0</v>
          </cell>
          <cell r="H6042">
            <v>0.202182</v>
          </cell>
          <cell r="I6042" t="str">
            <v>ehitus</v>
          </cell>
        </row>
        <row r="6043">
          <cell r="A6043">
            <v>160</v>
          </cell>
          <cell r="B6043">
            <v>37741</v>
          </cell>
          <cell r="C6043" t="str">
            <v>dokumentaalmaksed</v>
          </cell>
          <cell r="D6043" t="str">
            <v>äriühing</v>
          </cell>
          <cell r="E6043" t="str">
            <v>kuni 1 k</v>
          </cell>
          <cell r="F6043">
            <v>0.5</v>
          </cell>
          <cell r="G6043">
            <v>1</v>
          </cell>
          <cell r="H6043">
            <v>3.2304789999999999</v>
          </cell>
          <cell r="I6043" t="str">
            <v>kaubandus</v>
          </cell>
        </row>
        <row r="6044">
          <cell r="A6044">
            <v>160</v>
          </cell>
          <cell r="B6044">
            <v>37741</v>
          </cell>
          <cell r="C6044" t="str">
            <v>dokumentaalmaksed</v>
          </cell>
          <cell r="D6044" t="str">
            <v>äriühing</v>
          </cell>
          <cell r="E6044" t="str">
            <v>kuni 1 k</v>
          </cell>
          <cell r="F6044">
            <v>0.5</v>
          </cell>
          <cell r="G6044">
            <v>1</v>
          </cell>
          <cell r="H6044">
            <v>1.6242299999999998</v>
          </cell>
          <cell r="I6044" t="str">
            <v>kinnisvara</v>
          </cell>
        </row>
        <row r="6045">
          <cell r="A6045">
            <v>160</v>
          </cell>
          <cell r="B6045">
            <v>37741</v>
          </cell>
          <cell r="C6045" t="str">
            <v>dokumentaalmaksed</v>
          </cell>
          <cell r="D6045" t="str">
            <v>äriühing</v>
          </cell>
          <cell r="E6045" t="str">
            <v>kuni 1 k</v>
          </cell>
          <cell r="F6045">
            <v>0.5</v>
          </cell>
          <cell r="G6045">
            <v>1</v>
          </cell>
          <cell r="H6045">
            <v>39.140456999999998</v>
          </cell>
          <cell r="I6045" t="str">
            <v>tööstus</v>
          </cell>
        </row>
        <row r="6046">
          <cell r="A6046">
            <v>160</v>
          </cell>
          <cell r="B6046">
            <v>37741</v>
          </cell>
          <cell r="C6046" t="str">
            <v>finantsgarantiid</v>
          </cell>
          <cell r="D6046" t="str">
            <v>eraisik</v>
          </cell>
          <cell r="E6046" t="str">
            <v>1 - 2 aastat</v>
          </cell>
          <cell r="F6046">
            <v>1</v>
          </cell>
          <cell r="G6046">
            <v>0</v>
          </cell>
          <cell r="H6046">
            <v>0.35127900000000001</v>
          </cell>
          <cell r="I6046" t="str">
            <v>muu</v>
          </cell>
        </row>
        <row r="6047">
          <cell r="A6047">
            <v>160</v>
          </cell>
          <cell r="B6047">
            <v>37741</v>
          </cell>
          <cell r="C6047" t="str">
            <v>finantsgarantiid</v>
          </cell>
          <cell r="D6047" t="str">
            <v>eraisik</v>
          </cell>
          <cell r="E6047" t="str">
            <v>1 - 2 aastat</v>
          </cell>
          <cell r="F6047">
            <v>1</v>
          </cell>
          <cell r="G6047">
            <v>1</v>
          </cell>
          <cell r="H6047">
            <v>1.069836</v>
          </cell>
          <cell r="I6047" t="str">
            <v>muu</v>
          </cell>
        </row>
        <row r="6048">
          <cell r="A6048">
            <v>160</v>
          </cell>
          <cell r="B6048">
            <v>37741</v>
          </cell>
          <cell r="C6048" t="str">
            <v>finantsgarantiid</v>
          </cell>
          <cell r="D6048" t="str">
            <v>eraisik</v>
          </cell>
          <cell r="E6048" t="str">
            <v>1 - 2 kuud</v>
          </cell>
          <cell r="F6048">
            <v>1</v>
          </cell>
          <cell r="G6048">
            <v>0</v>
          </cell>
          <cell r="H6048">
            <v>0.21076700000000001</v>
          </cell>
          <cell r="I6048" t="str">
            <v>muu</v>
          </cell>
        </row>
        <row r="6049">
          <cell r="A6049">
            <v>160</v>
          </cell>
          <cell r="B6049">
            <v>37741</v>
          </cell>
          <cell r="C6049" t="str">
            <v>finantsgarantiid</v>
          </cell>
          <cell r="D6049" t="str">
            <v>eraisik</v>
          </cell>
          <cell r="E6049" t="str">
            <v>2 - 3 aastat</v>
          </cell>
          <cell r="F6049">
            <v>1</v>
          </cell>
          <cell r="G6049">
            <v>0</v>
          </cell>
          <cell r="H6049">
            <v>0.68400000000000005</v>
          </cell>
          <cell r="I6049" t="str">
            <v>muu</v>
          </cell>
        </row>
        <row r="6050">
          <cell r="A6050">
            <v>160</v>
          </cell>
          <cell r="B6050">
            <v>37741</v>
          </cell>
          <cell r="C6050" t="str">
            <v>finantsgarantiid</v>
          </cell>
          <cell r="D6050" t="str">
            <v>eraisik</v>
          </cell>
          <cell r="E6050" t="str">
            <v>2 - 3 aastat</v>
          </cell>
          <cell r="F6050">
            <v>1</v>
          </cell>
          <cell r="G6050">
            <v>1</v>
          </cell>
          <cell r="H6050">
            <v>1.96716</v>
          </cell>
          <cell r="I6050" t="str">
            <v>muu</v>
          </cell>
        </row>
        <row r="6051">
          <cell r="A6051">
            <v>160</v>
          </cell>
          <cell r="B6051">
            <v>37741</v>
          </cell>
          <cell r="C6051" t="str">
            <v>finantsgarantiid</v>
          </cell>
          <cell r="D6051" t="str">
            <v>eraisik</v>
          </cell>
          <cell r="E6051" t="str">
            <v>2 - 3 kuud</v>
          </cell>
          <cell r="F6051">
            <v>1</v>
          </cell>
          <cell r="G6051">
            <v>0</v>
          </cell>
          <cell r="H6051">
            <v>0.35268299999999997</v>
          </cell>
          <cell r="I6051" t="str">
            <v>muu</v>
          </cell>
        </row>
        <row r="6052">
          <cell r="A6052">
            <v>160</v>
          </cell>
          <cell r="B6052">
            <v>37741</v>
          </cell>
          <cell r="C6052" t="str">
            <v>finantsgarantiid</v>
          </cell>
          <cell r="D6052" t="str">
            <v>eraisik</v>
          </cell>
          <cell r="E6052" t="str">
            <v>3 - 5 aastat</v>
          </cell>
          <cell r="F6052">
            <v>1</v>
          </cell>
          <cell r="G6052">
            <v>1</v>
          </cell>
          <cell r="H6052">
            <v>0.40784199999999998</v>
          </cell>
          <cell r="I6052" t="str">
            <v>muu</v>
          </cell>
        </row>
        <row r="6053">
          <cell r="A6053">
            <v>160</v>
          </cell>
          <cell r="B6053">
            <v>37741</v>
          </cell>
          <cell r="C6053" t="str">
            <v>finantsgarantiid</v>
          </cell>
          <cell r="D6053" t="str">
            <v>eraisik</v>
          </cell>
          <cell r="E6053" t="str">
            <v>3 - 6 kuud</v>
          </cell>
          <cell r="F6053">
            <v>1</v>
          </cell>
          <cell r="G6053">
            <v>0</v>
          </cell>
          <cell r="H6053">
            <v>2.2625000000000002</v>
          </cell>
          <cell r="I6053" t="str">
            <v>muu</v>
          </cell>
        </row>
        <row r="6054">
          <cell r="A6054">
            <v>160</v>
          </cell>
          <cell r="B6054">
            <v>37741</v>
          </cell>
          <cell r="C6054" t="str">
            <v>finantsgarantiid</v>
          </cell>
          <cell r="D6054" t="str">
            <v>eraisik</v>
          </cell>
          <cell r="E6054" t="str">
            <v>3 - 6 kuud</v>
          </cell>
          <cell r="F6054">
            <v>1</v>
          </cell>
          <cell r="G6054">
            <v>1</v>
          </cell>
          <cell r="H6054">
            <v>0.21076700000000001</v>
          </cell>
          <cell r="I6054" t="str">
            <v>muu</v>
          </cell>
        </row>
        <row r="6055">
          <cell r="A6055">
            <v>160</v>
          </cell>
          <cell r="B6055">
            <v>37741</v>
          </cell>
          <cell r="C6055" t="str">
            <v>finantsgarantiid</v>
          </cell>
          <cell r="D6055" t="str">
            <v>eraisik</v>
          </cell>
          <cell r="E6055" t="str">
            <v>kuni 1 k</v>
          </cell>
          <cell r="F6055">
            <v>1</v>
          </cell>
          <cell r="G6055">
            <v>0</v>
          </cell>
          <cell r="H6055">
            <v>0.28102300000000002</v>
          </cell>
          <cell r="I6055" t="str">
            <v>muu</v>
          </cell>
        </row>
        <row r="6056">
          <cell r="A6056">
            <v>160</v>
          </cell>
          <cell r="B6056">
            <v>37741</v>
          </cell>
          <cell r="C6056" t="str">
            <v>finantsgarantiid</v>
          </cell>
          <cell r="D6056" t="str">
            <v>eraisik</v>
          </cell>
          <cell r="E6056" t="str">
            <v>kuni 1 k</v>
          </cell>
          <cell r="F6056">
            <v>1</v>
          </cell>
          <cell r="G6056">
            <v>1</v>
          </cell>
          <cell r="H6056">
            <v>0.49179</v>
          </cell>
          <cell r="I6056" t="str">
            <v>muu</v>
          </cell>
        </row>
        <row r="6057">
          <cell r="A6057">
            <v>160</v>
          </cell>
          <cell r="B6057">
            <v>37741</v>
          </cell>
          <cell r="C6057" t="str">
            <v>finantsgarantiid</v>
          </cell>
          <cell r="D6057" t="str">
            <v>finantsasutus</v>
          </cell>
          <cell r="E6057" t="str">
            <v>1 - 2 aastat</v>
          </cell>
          <cell r="F6057">
            <v>1</v>
          </cell>
          <cell r="G6057">
            <v>1</v>
          </cell>
          <cell r="H6057">
            <v>212.90474499999999</v>
          </cell>
          <cell r="I6057" t="str">
            <v>rahandus</v>
          </cell>
        </row>
        <row r="6058">
          <cell r="A6058">
            <v>160</v>
          </cell>
          <cell r="B6058">
            <v>37741</v>
          </cell>
          <cell r="C6058" t="str">
            <v>finantsgarantiid</v>
          </cell>
          <cell r="D6058" t="str">
            <v>finantsasutus</v>
          </cell>
          <cell r="E6058" t="str">
            <v>1 - 2 kuud</v>
          </cell>
          <cell r="F6058">
            <v>1</v>
          </cell>
          <cell r="G6058">
            <v>0</v>
          </cell>
          <cell r="H6058">
            <v>0.70255699999999999</v>
          </cell>
          <cell r="I6058" t="str">
            <v>rahandus</v>
          </cell>
        </row>
        <row r="6059">
          <cell r="A6059">
            <v>160</v>
          </cell>
          <cell r="B6059">
            <v>37741</v>
          </cell>
          <cell r="C6059" t="str">
            <v>finantsgarantiid</v>
          </cell>
          <cell r="D6059" t="str">
            <v>finantsasutus</v>
          </cell>
          <cell r="E6059" t="str">
            <v>1 - 2 kuud</v>
          </cell>
          <cell r="F6059">
            <v>1</v>
          </cell>
          <cell r="G6059">
            <v>1</v>
          </cell>
          <cell r="H6059">
            <v>24.338771000000001</v>
          </cell>
          <cell r="I6059" t="str">
            <v>rahandus</v>
          </cell>
        </row>
        <row r="6060">
          <cell r="A6060">
            <v>160</v>
          </cell>
          <cell r="B6060">
            <v>37741</v>
          </cell>
          <cell r="C6060" t="str">
            <v>finantsgarantiid</v>
          </cell>
          <cell r="D6060" t="str">
            <v>finantsasutus</v>
          </cell>
          <cell r="E6060" t="str">
            <v>2 - 3 aastat</v>
          </cell>
          <cell r="F6060">
            <v>1</v>
          </cell>
          <cell r="G6060">
            <v>1</v>
          </cell>
          <cell r="H6060">
            <v>136.837142</v>
          </cell>
          <cell r="I6060" t="str">
            <v>rahandus</v>
          </cell>
        </row>
        <row r="6061">
          <cell r="A6061">
            <v>160</v>
          </cell>
          <cell r="B6061">
            <v>37741</v>
          </cell>
          <cell r="C6061" t="str">
            <v>finantsgarantiid</v>
          </cell>
          <cell r="D6061" t="str">
            <v>finantsasutus</v>
          </cell>
          <cell r="E6061" t="str">
            <v>2 - 3 kuud</v>
          </cell>
          <cell r="F6061">
            <v>1</v>
          </cell>
          <cell r="G6061">
            <v>1</v>
          </cell>
          <cell r="H6061">
            <v>6.7474999999999996</v>
          </cell>
          <cell r="I6061" t="str">
            <v>rahandus</v>
          </cell>
        </row>
        <row r="6062">
          <cell r="A6062">
            <v>160</v>
          </cell>
          <cell r="B6062">
            <v>37741</v>
          </cell>
          <cell r="C6062" t="str">
            <v>finantsgarantiid</v>
          </cell>
          <cell r="D6062" t="str">
            <v>finantsasutus</v>
          </cell>
          <cell r="E6062" t="str">
            <v>3 - 5 aastat</v>
          </cell>
          <cell r="F6062">
            <v>1</v>
          </cell>
          <cell r="G6062">
            <v>1</v>
          </cell>
          <cell r="H6062">
            <v>85.528711999999999</v>
          </cell>
          <cell r="I6062" t="str">
            <v>rahandus</v>
          </cell>
        </row>
        <row r="6063">
          <cell r="A6063">
            <v>160</v>
          </cell>
          <cell r="B6063">
            <v>37741</v>
          </cell>
          <cell r="C6063" t="str">
            <v>finantsgarantiid</v>
          </cell>
          <cell r="D6063" t="str">
            <v>finantsasutus</v>
          </cell>
          <cell r="E6063" t="str">
            <v>3 - 6 kuud</v>
          </cell>
          <cell r="F6063">
            <v>1</v>
          </cell>
          <cell r="G6063">
            <v>1</v>
          </cell>
          <cell r="H6063">
            <v>7.5483139999999995</v>
          </cell>
          <cell r="I6063" t="str">
            <v>rahandus</v>
          </cell>
        </row>
        <row r="6064">
          <cell r="A6064">
            <v>160</v>
          </cell>
          <cell r="B6064">
            <v>37741</v>
          </cell>
          <cell r="C6064" t="str">
            <v>finantsgarantiid</v>
          </cell>
          <cell r="D6064" t="str">
            <v>finantsasutus</v>
          </cell>
          <cell r="E6064" t="str">
            <v>6 - 12 kuud</v>
          </cell>
          <cell r="F6064">
            <v>1</v>
          </cell>
          <cell r="G6064">
            <v>0</v>
          </cell>
          <cell r="H6064">
            <v>0.25</v>
          </cell>
          <cell r="I6064" t="str">
            <v>muu</v>
          </cell>
        </row>
        <row r="6065">
          <cell r="A6065">
            <v>160</v>
          </cell>
          <cell r="B6065">
            <v>37741</v>
          </cell>
          <cell r="C6065" t="str">
            <v>finantsgarantiid</v>
          </cell>
          <cell r="D6065" t="str">
            <v>finantsasutus</v>
          </cell>
          <cell r="E6065" t="str">
            <v>6 - 12 kuud</v>
          </cell>
          <cell r="F6065">
            <v>1</v>
          </cell>
          <cell r="G6065">
            <v>1</v>
          </cell>
          <cell r="H6065">
            <v>8.2833939999999995</v>
          </cell>
          <cell r="I6065" t="str">
            <v>rahandus</v>
          </cell>
        </row>
        <row r="6066">
          <cell r="A6066">
            <v>160</v>
          </cell>
          <cell r="B6066">
            <v>37741</v>
          </cell>
          <cell r="C6066" t="str">
            <v>finantsgarantiid</v>
          </cell>
          <cell r="D6066" t="str">
            <v>finantsasutus</v>
          </cell>
          <cell r="E6066" t="str">
            <v>kuni 1 k</v>
          </cell>
          <cell r="F6066">
            <v>1</v>
          </cell>
          <cell r="G6066">
            <v>1</v>
          </cell>
          <cell r="H6066">
            <v>1.448488</v>
          </cell>
          <cell r="I6066" t="str">
            <v>rahandus</v>
          </cell>
        </row>
        <row r="6067">
          <cell r="A6067">
            <v>160</v>
          </cell>
          <cell r="B6067">
            <v>37741</v>
          </cell>
          <cell r="C6067" t="str">
            <v>finantsgarantiid</v>
          </cell>
          <cell r="D6067" t="str">
            <v>keskvalitsus</v>
          </cell>
          <cell r="E6067" t="str">
            <v>2 - 3 aastat</v>
          </cell>
          <cell r="F6067">
            <v>1</v>
          </cell>
          <cell r="G6067">
            <v>1</v>
          </cell>
          <cell r="H6067">
            <v>1.075566</v>
          </cell>
          <cell r="I6067" t="str">
            <v>muu</v>
          </cell>
        </row>
        <row r="6068">
          <cell r="A6068">
            <v>160</v>
          </cell>
          <cell r="B6068">
            <v>37741</v>
          </cell>
          <cell r="C6068" t="str">
            <v>finantsgarantiid</v>
          </cell>
          <cell r="D6068" t="str">
            <v>keskvalitsus</v>
          </cell>
          <cell r="E6068" t="str">
            <v>3 - 5 aastat</v>
          </cell>
          <cell r="F6068">
            <v>1</v>
          </cell>
          <cell r="G6068">
            <v>1</v>
          </cell>
          <cell r="H6068">
            <v>0.115785</v>
          </cell>
          <cell r="I6068" t="str">
            <v>muu</v>
          </cell>
        </row>
        <row r="6069">
          <cell r="A6069">
            <v>160</v>
          </cell>
          <cell r="B6069">
            <v>37741</v>
          </cell>
          <cell r="C6069" t="str">
            <v>finantsgarantiid</v>
          </cell>
          <cell r="D6069" t="str">
            <v>kohalik omavalitsus</v>
          </cell>
          <cell r="E6069" t="str">
            <v>6 - 12 kuud</v>
          </cell>
          <cell r="F6069">
            <v>1</v>
          </cell>
          <cell r="G6069">
            <v>1</v>
          </cell>
          <cell r="H6069">
            <v>2.1154410000000001</v>
          </cell>
          <cell r="I6069" t="str">
            <v>muu</v>
          </cell>
        </row>
        <row r="6070">
          <cell r="A6070">
            <v>160</v>
          </cell>
          <cell r="B6070">
            <v>37741</v>
          </cell>
          <cell r="C6070" t="str">
            <v>finantsgarantiid</v>
          </cell>
          <cell r="D6070" t="str">
            <v>MTÜ ja määramata</v>
          </cell>
          <cell r="E6070" t="str">
            <v>1 - 2 aastat</v>
          </cell>
          <cell r="F6070">
            <v>1</v>
          </cell>
          <cell r="G6070">
            <v>1</v>
          </cell>
          <cell r="H6070">
            <v>61.741906999999998</v>
          </cell>
          <cell r="I6070" t="str">
            <v>rahandus</v>
          </cell>
        </row>
        <row r="6071">
          <cell r="A6071">
            <v>160</v>
          </cell>
          <cell r="B6071">
            <v>37741</v>
          </cell>
          <cell r="C6071" t="str">
            <v>finantsgarantiid</v>
          </cell>
          <cell r="D6071" t="str">
            <v>MTÜ ja määramata</v>
          </cell>
          <cell r="E6071" t="str">
            <v>1 - 2 kuud</v>
          </cell>
          <cell r="F6071">
            <v>1</v>
          </cell>
          <cell r="G6071">
            <v>0</v>
          </cell>
          <cell r="H6071">
            <v>0.7</v>
          </cell>
          <cell r="I6071" t="str">
            <v>muu</v>
          </cell>
        </row>
        <row r="6072">
          <cell r="A6072">
            <v>160</v>
          </cell>
          <cell r="B6072">
            <v>37741</v>
          </cell>
          <cell r="C6072" t="str">
            <v>finantsgarantiid</v>
          </cell>
          <cell r="D6072" t="str">
            <v>MTÜ ja määramata</v>
          </cell>
          <cell r="E6072" t="str">
            <v>1 - 2 kuud</v>
          </cell>
          <cell r="F6072">
            <v>1</v>
          </cell>
          <cell r="G6072">
            <v>0.20000000298023224</v>
          </cell>
          <cell r="H6072">
            <v>11.51624</v>
          </cell>
          <cell r="I6072" t="str">
            <v>rahandus</v>
          </cell>
        </row>
        <row r="6073">
          <cell r="A6073">
            <v>160</v>
          </cell>
          <cell r="B6073">
            <v>37741</v>
          </cell>
          <cell r="C6073" t="str">
            <v>finantsgarantiid</v>
          </cell>
          <cell r="D6073" t="str">
            <v>MTÜ ja määramata</v>
          </cell>
          <cell r="E6073" t="str">
            <v>2 - 3 aastat</v>
          </cell>
          <cell r="F6073">
            <v>1</v>
          </cell>
          <cell r="G6073">
            <v>1</v>
          </cell>
          <cell r="H6073">
            <v>41.788524000000002</v>
          </cell>
          <cell r="I6073" t="str">
            <v>rahandus</v>
          </cell>
        </row>
        <row r="6074">
          <cell r="A6074">
            <v>160</v>
          </cell>
          <cell r="B6074">
            <v>37741</v>
          </cell>
          <cell r="C6074" t="str">
            <v>finantsgarantiid</v>
          </cell>
          <cell r="D6074" t="str">
            <v>MTÜ ja määramata</v>
          </cell>
          <cell r="E6074" t="str">
            <v>2 - 3 kuud</v>
          </cell>
          <cell r="F6074">
            <v>1</v>
          </cell>
          <cell r="G6074">
            <v>0.20000000298023224</v>
          </cell>
          <cell r="H6074">
            <v>4.1423220000000001</v>
          </cell>
          <cell r="I6074" t="str">
            <v>rahandus</v>
          </cell>
        </row>
        <row r="6075">
          <cell r="A6075">
            <v>160</v>
          </cell>
          <cell r="B6075">
            <v>37741</v>
          </cell>
          <cell r="C6075" t="str">
            <v>finantsgarantiid</v>
          </cell>
          <cell r="D6075" t="str">
            <v>MTÜ ja määramata</v>
          </cell>
          <cell r="E6075" t="str">
            <v>3 - 6 kuud</v>
          </cell>
          <cell r="F6075">
            <v>1</v>
          </cell>
          <cell r="G6075">
            <v>1</v>
          </cell>
          <cell r="H6075">
            <v>3</v>
          </cell>
          <cell r="I6075" t="str">
            <v>rahandus</v>
          </cell>
        </row>
        <row r="6076">
          <cell r="A6076">
            <v>160</v>
          </cell>
          <cell r="B6076">
            <v>37741</v>
          </cell>
          <cell r="C6076" t="str">
            <v>finantsgarantiid</v>
          </cell>
          <cell r="D6076" t="str">
            <v>MTÜ ja määramata</v>
          </cell>
          <cell r="E6076" t="str">
            <v>6 - 12 kuud</v>
          </cell>
          <cell r="F6076">
            <v>1</v>
          </cell>
          <cell r="G6076">
            <v>0.20000000298023224</v>
          </cell>
          <cell r="H6076">
            <v>12.951682999999999</v>
          </cell>
          <cell r="I6076" t="str">
            <v>rahandus</v>
          </cell>
        </row>
        <row r="6077">
          <cell r="A6077">
            <v>160</v>
          </cell>
          <cell r="B6077">
            <v>37741</v>
          </cell>
          <cell r="C6077" t="str">
            <v>finantsgarantiid</v>
          </cell>
          <cell r="D6077" t="str">
            <v>MTÜ ja määramata</v>
          </cell>
          <cell r="E6077" t="str">
            <v>6 - 12 kuud</v>
          </cell>
          <cell r="F6077">
            <v>1</v>
          </cell>
          <cell r="G6077">
            <v>1</v>
          </cell>
          <cell r="H6077">
            <v>0.5</v>
          </cell>
          <cell r="I6077" t="str">
            <v>muu</v>
          </cell>
        </row>
        <row r="6078">
          <cell r="A6078">
            <v>160</v>
          </cell>
          <cell r="B6078">
            <v>37741</v>
          </cell>
          <cell r="C6078" t="str">
            <v>finantsgarantiid</v>
          </cell>
          <cell r="D6078" t="str">
            <v>äriühing</v>
          </cell>
          <cell r="E6078" t="str">
            <v>1 - 2 aastat</v>
          </cell>
          <cell r="F6078">
            <v>1</v>
          </cell>
          <cell r="G6078">
            <v>0</v>
          </cell>
          <cell r="H6078">
            <v>4.4794E-2</v>
          </cell>
          <cell r="I6078" t="str">
            <v>ehitus</v>
          </cell>
        </row>
        <row r="6079">
          <cell r="A6079">
            <v>160</v>
          </cell>
          <cell r="B6079">
            <v>37741</v>
          </cell>
          <cell r="C6079" t="str">
            <v>finantsgarantiid</v>
          </cell>
          <cell r="D6079" t="str">
            <v>äriühing</v>
          </cell>
          <cell r="E6079" t="str">
            <v>1 - 2 aastat</v>
          </cell>
          <cell r="F6079">
            <v>1</v>
          </cell>
          <cell r="G6079">
            <v>0</v>
          </cell>
          <cell r="H6079">
            <v>0.99809899999999996</v>
          </cell>
          <cell r="I6079" t="str">
            <v>hotellid ja restoranid</v>
          </cell>
        </row>
        <row r="6080">
          <cell r="A6080">
            <v>160</v>
          </cell>
          <cell r="B6080">
            <v>37741</v>
          </cell>
          <cell r="C6080" t="str">
            <v>finantsgarantiid</v>
          </cell>
          <cell r="D6080" t="str">
            <v>äriühing</v>
          </cell>
          <cell r="E6080" t="str">
            <v>1 - 2 aastat</v>
          </cell>
          <cell r="F6080">
            <v>1</v>
          </cell>
          <cell r="G6080">
            <v>0</v>
          </cell>
          <cell r="H6080">
            <v>1.0942959999999999</v>
          </cell>
          <cell r="I6080" t="str">
            <v>kaubandus</v>
          </cell>
        </row>
        <row r="6081">
          <cell r="A6081">
            <v>160</v>
          </cell>
          <cell r="B6081">
            <v>37741</v>
          </cell>
          <cell r="C6081" t="str">
            <v>finantsgarantiid</v>
          </cell>
          <cell r="D6081" t="str">
            <v>äriühing</v>
          </cell>
          <cell r="E6081" t="str">
            <v>1 - 2 aastat</v>
          </cell>
          <cell r="F6081">
            <v>1</v>
          </cell>
          <cell r="G6081">
            <v>0</v>
          </cell>
          <cell r="H6081">
            <v>0.325965</v>
          </cell>
          <cell r="I6081" t="str">
            <v>muu</v>
          </cell>
        </row>
        <row r="6082">
          <cell r="A6082">
            <v>160</v>
          </cell>
          <cell r="B6082">
            <v>37741</v>
          </cell>
          <cell r="C6082" t="str">
            <v>finantsgarantiid</v>
          </cell>
          <cell r="D6082" t="str">
            <v>äriühing</v>
          </cell>
          <cell r="E6082" t="str">
            <v>1 - 2 aastat</v>
          </cell>
          <cell r="F6082">
            <v>1</v>
          </cell>
          <cell r="G6082">
            <v>0</v>
          </cell>
          <cell r="H6082">
            <v>1.3921530000000002</v>
          </cell>
          <cell r="I6082" t="str">
            <v>transport</v>
          </cell>
        </row>
        <row r="6083">
          <cell r="A6083">
            <v>160</v>
          </cell>
          <cell r="B6083">
            <v>37741</v>
          </cell>
          <cell r="C6083" t="str">
            <v>finantsgarantiid</v>
          </cell>
          <cell r="D6083" t="str">
            <v>äriühing</v>
          </cell>
          <cell r="E6083" t="str">
            <v>1 - 2 aastat</v>
          </cell>
          <cell r="F6083">
            <v>1</v>
          </cell>
          <cell r="G6083">
            <v>0</v>
          </cell>
          <cell r="H6083">
            <v>0.45844699999999999</v>
          </cell>
          <cell r="I6083" t="str">
            <v>tööstus</v>
          </cell>
        </row>
        <row r="6084">
          <cell r="A6084">
            <v>160</v>
          </cell>
          <cell r="B6084">
            <v>37741</v>
          </cell>
          <cell r="C6084" t="str">
            <v>finantsgarantiid</v>
          </cell>
          <cell r="D6084" t="str">
            <v>äriühing</v>
          </cell>
          <cell r="E6084" t="str">
            <v>1 - 2 aastat</v>
          </cell>
          <cell r="F6084">
            <v>1</v>
          </cell>
          <cell r="G6084">
            <v>0.5</v>
          </cell>
          <cell r="H6084">
            <v>1.2578860000000001</v>
          </cell>
          <cell r="I6084" t="str">
            <v>tööstus</v>
          </cell>
        </row>
        <row r="6085">
          <cell r="A6085">
            <v>160</v>
          </cell>
          <cell r="B6085">
            <v>37741</v>
          </cell>
          <cell r="C6085" t="str">
            <v>finantsgarantiid</v>
          </cell>
          <cell r="D6085" t="str">
            <v>äriühing</v>
          </cell>
          <cell r="E6085" t="str">
            <v>1 - 2 aastat</v>
          </cell>
          <cell r="F6085">
            <v>1</v>
          </cell>
          <cell r="G6085">
            <v>1</v>
          </cell>
          <cell r="H6085">
            <v>5.7104549999999996</v>
          </cell>
          <cell r="I6085" t="str">
            <v>ehitus</v>
          </cell>
        </row>
        <row r="6086">
          <cell r="A6086">
            <v>160</v>
          </cell>
          <cell r="B6086">
            <v>37741</v>
          </cell>
          <cell r="C6086" t="str">
            <v>finantsgarantiid</v>
          </cell>
          <cell r="D6086" t="str">
            <v>äriühing</v>
          </cell>
          <cell r="E6086" t="str">
            <v>1 - 2 aastat</v>
          </cell>
          <cell r="F6086">
            <v>1</v>
          </cell>
          <cell r="G6086">
            <v>1</v>
          </cell>
          <cell r="H6086">
            <v>2.1999999999999999E-2</v>
          </cell>
          <cell r="I6086" t="str">
            <v>energeetika</v>
          </cell>
        </row>
        <row r="6087">
          <cell r="A6087">
            <v>160</v>
          </cell>
          <cell r="B6087">
            <v>37741</v>
          </cell>
          <cell r="C6087" t="str">
            <v>finantsgarantiid</v>
          </cell>
          <cell r="D6087" t="str">
            <v>äriühing</v>
          </cell>
          <cell r="E6087" t="str">
            <v>1 - 2 aastat</v>
          </cell>
          <cell r="F6087">
            <v>1</v>
          </cell>
          <cell r="G6087">
            <v>1</v>
          </cell>
          <cell r="H6087">
            <v>0.48</v>
          </cell>
          <cell r="I6087" t="str">
            <v>hotellid ja restoranid</v>
          </cell>
        </row>
        <row r="6088">
          <cell r="A6088">
            <v>160</v>
          </cell>
          <cell r="B6088">
            <v>37741</v>
          </cell>
          <cell r="C6088" t="str">
            <v>finantsgarantiid</v>
          </cell>
          <cell r="D6088" t="str">
            <v>äriühing</v>
          </cell>
          <cell r="E6088" t="str">
            <v>1 - 2 aastat</v>
          </cell>
          <cell r="F6088">
            <v>1</v>
          </cell>
          <cell r="G6088">
            <v>1</v>
          </cell>
          <cell r="H6088">
            <v>34.119314999999993</v>
          </cell>
          <cell r="I6088" t="str">
            <v>kaubandus</v>
          </cell>
        </row>
        <row r="6089">
          <cell r="A6089">
            <v>160</v>
          </cell>
          <cell r="B6089">
            <v>37741</v>
          </cell>
          <cell r="C6089" t="str">
            <v>finantsgarantiid</v>
          </cell>
          <cell r="D6089" t="str">
            <v>äriühing</v>
          </cell>
          <cell r="E6089" t="str">
            <v>1 - 2 aastat</v>
          </cell>
          <cell r="F6089">
            <v>1</v>
          </cell>
          <cell r="G6089">
            <v>1</v>
          </cell>
          <cell r="H6089">
            <v>3.0330270000000001</v>
          </cell>
          <cell r="I6089" t="str">
            <v>kinnisvara</v>
          </cell>
        </row>
        <row r="6090">
          <cell r="A6090">
            <v>160</v>
          </cell>
          <cell r="B6090">
            <v>37741</v>
          </cell>
          <cell r="C6090" t="str">
            <v>finantsgarantiid</v>
          </cell>
          <cell r="D6090" t="str">
            <v>äriühing</v>
          </cell>
          <cell r="E6090" t="str">
            <v>1 - 2 aastat</v>
          </cell>
          <cell r="F6090">
            <v>1</v>
          </cell>
          <cell r="G6090">
            <v>1</v>
          </cell>
          <cell r="H6090">
            <v>1.1654550000000001</v>
          </cell>
          <cell r="I6090" t="str">
            <v>muu</v>
          </cell>
        </row>
        <row r="6091">
          <cell r="A6091">
            <v>160</v>
          </cell>
          <cell r="B6091">
            <v>37741</v>
          </cell>
          <cell r="C6091" t="str">
            <v>finantsgarantiid</v>
          </cell>
          <cell r="D6091" t="str">
            <v>äriühing</v>
          </cell>
          <cell r="E6091" t="str">
            <v>1 - 2 aastat</v>
          </cell>
          <cell r="F6091">
            <v>1</v>
          </cell>
          <cell r="G6091">
            <v>1</v>
          </cell>
          <cell r="H6091">
            <v>9.3947439999999993</v>
          </cell>
          <cell r="I6091" t="str">
            <v>transport</v>
          </cell>
        </row>
        <row r="6092">
          <cell r="A6092">
            <v>160</v>
          </cell>
          <cell r="B6092">
            <v>37741</v>
          </cell>
          <cell r="C6092" t="str">
            <v>finantsgarantiid</v>
          </cell>
          <cell r="D6092" t="str">
            <v>äriühing</v>
          </cell>
          <cell r="E6092" t="str">
            <v>1 - 2 aastat</v>
          </cell>
          <cell r="F6092">
            <v>1</v>
          </cell>
          <cell r="G6092">
            <v>1</v>
          </cell>
          <cell r="H6092">
            <v>5.8371710000000014</v>
          </cell>
          <cell r="I6092" t="str">
            <v>tööstus</v>
          </cell>
        </row>
        <row r="6093">
          <cell r="A6093">
            <v>160</v>
          </cell>
          <cell r="B6093">
            <v>37741</v>
          </cell>
          <cell r="C6093" t="str">
            <v>finantsgarantiid</v>
          </cell>
          <cell r="D6093" t="str">
            <v>äriühing</v>
          </cell>
          <cell r="E6093" t="str">
            <v>1 - 2 kuud</v>
          </cell>
          <cell r="F6093">
            <v>1</v>
          </cell>
          <cell r="G6093">
            <v>0</v>
          </cell>
          <cell r="H6093">
            <v>8.612114</v>
          </cell>
          <cell r="I6093" t="str">
            <v>ehitus</v>
          </cell>
        </row>
        <row r="6094">
          <cell r="A6094">
            <v>160</v>
          </cell>
          <cell r="B6094">
            <v>37741</v>
          </cell>
          <cell r="C6094" t="str">
            <v>finantsgarantiid</v>
          </cell>
          <cell r="D6094" t="str">
            <v>äriühing</v>
          </cell>
          <cell r="E6094" t="str">
            <v>1 - 2 kuud</v>
          </cell>
          <cell r="F6094">
            <v>1</v>
          </cell>
          <cell r="G6094">
            <v>0</v>
          </cell>
          <cell r="H6094">
            <v>2.6981040000000003</v>
          </cell>
          <cell r="I6094" t="str">
            <v>kaubandus</v>
          </cell>
        </row>
        <row r="6095">
          <cell r="A6095">
            <v>160</v>
          </cell>
          <cell r="B6095">
            <v>37741</v>
          </cell>
          <cell r="C6095" t="str">
            <v>finantsgarantiid</v>
          </cell>
          <cell r="D6095" t="str">
            <v>äriühing</v>
          </cell>
          <cell r="E6095" t="str">
            <v>1 - 2 kuud</v>
          </cell>
          <cell r="F6095">
            <v>1</v>
          </cell>
          <cell r="G6095">
            <v>0</v>
          </cell>
          <cell r="H6095">
            <v>0.48476399999999997</v>
          </cell>
          <cell r="I6095" t="str">
            <v>kinnisvara</v>
          </cell>
        </row>
        <row r="6096">
          <cell r="A6096">
            <v>160</v>
          </cell>
          <cell r="B6096">
            <v>37741</v>
          </cell>
          <cell r="C6096" t="str">
            <v>finantsgarantiid</v>
          </cell>
          <cell r="D6096" t="str">
            <v>äriühing</v>
          </cell>
          <cell r="E6096" t="str">
            <v>1 - 2 kuud</v>
          </cell>
          <cell r="F6096">
            <v>1</v>
          </cell>
          <cell r="G6096">
            <v>0</v>
          </cell>
          <cell r="H6096">
            <v>9.9000000000000005E-2</v>
          </cell>
          <cell r="I6096" t="str">
            <v>muu</v>
          </cell>
        </row>
        <row r="6097">
          <cell r="A6097">
            <v>160</v>
          </cell>
          <cell r="B6097">
            <v>37741</v>
          </cell>
          <cell r="C6097" t="str">
            <v>finantsgarantiid</v>
          </cell>
          <cell r="D6097" t="str">
            <v>äriühing</v>
          </cell>
          <cell r="E6097" t="str">
            <v>1 - 2 kuud</v>
          </cell>
          <cell r="F6097">
            <v>1</v>
          </cell>
          <cell r="G6097">
            <v>0</v>
          </cell>
          <cell r="H6097">
            <v>0.3</v>
          </cell>
          <cell r="I6097" t="str">
            <v>transport</v>
          </cell>
        </row>
        <row r="6098">
          <cell r="A6098">
            <v>160</v>
          </cell>
          <cell r="B6098">
            <v>37741</v>
          </cell>
          <cell r="C6098" t="str">
            <v>finantsgarantiid</v>
          </cell>
          <cell r="D6098" t="str">
            <v>äriühing</v>
          </cell>
          <cell r="E6098" t="str">
            <v>1 - 2 kuud</v>
          </cell>
          <cell r="F6098">
            <v>1</v>
          </cell>
          <cell r="G6098">
            <v>0</v>
          </cell>
          <cell r="H6098">
            <v>1.2673779999999999</v>
          </cell>
          <cell r="I6098" t="str">
            <v>tööstus</v>
          </cell>
        </row>
        <row r="6099">
          <cell r="A6099">
            <v>160</v>
          </cell>
          <cell r="B6099">
            <v>37741</v>
          </cell>
          <cell r="C6099" t="str">
            <v>finantsgarantiid</v>
          </cell>
          <cell r="D6099" t="str">
            <v>äriühing</v>
          </cell>
          <cell r="E6099" t="str">
            <v>1 - 2 kuud</v>
          </cell>
          <cell r="F6099">
            <v>1</v>
          </cell>
          <cell r="G6099">
            <v>0.20000000298023224</v>
          </cell>
          <cell r="H6099">
            <v>1.686137</v>
          </cell>
          <cell r="I6099" t="str">
            <v>kaubandus</v>
          </cell>
        </row>
        <row r="6100">
          <cell r="A6100">
            <v>160</v>
          </cell>
          <cell r="B6100">
            <v>37741</v>
          </cell>
          <cell r="C6100" t="str">
            <v>finantsgarantiid</v>
          </cell>
          <cell r="D6100" t="str">
            <v>äriühing</v>
          </cell>
          <cell r="E6100" t="str">
            <v>1 - 2 kuud</v>
          </cell>
          <cell r="F6100">
            <v>1</v>
          </cell>
          <cell r="G6100">
            <v>0.5</v>
          </cell>
          <cell r="H6100">
            <v>0.112146</v>
          </cell>
          <cell r="I6100" t="str">
            <v>tööstus</v>
          </cell>
        </row>
        <row r="6101">
          <cell r="A6101">
            <v>160</v>
          </cell>
          <cell r="B6101">
            <v>37741</v>
          </cell>
          <cell r="C6101" t="str">
            <v>finantsgarantiid</v>
          </cell>
          <cell r="D6101" t="str">
            <v>äriühing</v>
          </cell>
          <cell r="E6101" t="str">
            <v>1 - 2 kuud</v>
          </cell>
          <cell r="F6101">
            <v>1</v>
          </cell>
          <cell r="G6101">
            <v>1</v>
          </cell>
          <cell r="H6101">
            <v>14.025878000000001</v>
          </cell>
          <cell r="I6101" t="str">
            <v>ehitus</v>
          </cell>
        </row>
        <row r="6102">
          <cell r="A6102">
            <v>160</v>
          </cell>
          <cell r="B6102">
            <v>37741</v>
          </cell>
          <cell r="C6102" t="str">
            <v>finantsgarantiid</v>
          </cell>
          <cell r="D6102" t="str">
            <v>äriühing</v>
          </cell>
          <cell r="E6102" t="str">
            <v>1 - 2 kuud</v>
          </cell>
          <cell r="F6102">
            <v>1</v>
          </cell>
          <cell r="G6102">
            <v>1</v>
          </cell>
          <cell r="H6102">
            <v>55.486130999999986</v>
          </cell>
          <cell r="I6102" t="str">
            <v>kaubandus</v>
          </cell>
        </row>
        <row r="6103">
          <cell r="A6103">
            <v>160</v>
          </cell>
          <cell r="B6103">
            <v>37741</v>
          </cell>
          <cell r="C6103" t="str">
            <v>finantsgarantiid</v>
          </cell>
          <cell r="D6103" t="str">
            <v>äriühing</v>
          </cell>
          <cell r="E6103" t="str">
            <v>1 - 2 kuud</v>
          </cell>
          <cell r="F6103">
            <v>1</v>
          </cell>
          <cell r="G6103">
            <v>1</v>
          </cell>
          <cell r="H6103">
            <v>2.0936759999999999</v>
          </cell>
          <cell r="I6103" t="str">
            <v>kinnisvara</v>
          </cell>
        </row>
        <row r="6104">
          <cell r="A6104">
            <v>160</v>
          </cell>
          <cell r="B6104">
            <v>37741</v>
          </cell>
          <cell r="C6104" t="str">
            <v>finantsgarantiid</v>
          </cell>
          <cell r="D6104" t="str">
            <v>äriühing</v>
          </cell>
          <cell r="E6104" t="str">
            <v>1 - 2 kuud</v>
          </cell>
          <cell r="F6104">
            <v>1</v>
          </cell>
          <cell r="G6104">
            <v>1</v>
          </cell>
          <cell r="H6104">
            <v>19.104634999999998</v>
          </cell>
          <cell r="I6104" t="str">
            <v>muu</v>
          </cell>
        </row>
        <row r="6105">
          <cell r="A6105">
            <v>160</v>
          </cell>
          <cell r="B6105">
            <v>37741</v>
          </cell>
          <cell r="C6105" t="str">
            <v>finantsgarantiid</v>
          </cell>
          <cell r="D6105" t="str">
            <v>äriühing</v>
          </cell>
          <cell r="E6105" t="str">
            <v>1 - 2 kuud</v>
          </cell>
          <cell r="F6105">
            <v>1</v>
          </cell>
          <cell r="G6105">
            <v>1</v>
          </cell>
          <cell r="H6105">
            <v>5.9832789999999996</v>
          </cell>
          <cell r="I6105" t="str">
            <v>transport</v>
          </cell>
        </row>
        <row r="6106">
          <cell r="A6106">
            <v>160</v>
          </cell>
          <cell r="B6106">
            <v>37741</v>
          </cell>
          <cell r="C6106" t="str">
            <v>finantsgarantiid</v>
          </cell>
          <cell r="D6106" t="str">
            <v>äriühing</v>
          </cell>
          <cell r="E6106" t="str">
            <v>1 - 2 kuud</v>
          </cell>
          <cell r="F6106">
            <v>1</v>
          </cell>
          <cell r="G6106">
            <v>1</v>
          </cell>
          <cell r="H6106">
            <v>44.129908999999998</v>
          </cell>
          <cell r="I6106" t="str">
            <v>tööstus</v>
          </cell>
        </row>
        <row r="6107">
          <cell r="A6107">
            <v>160</v>
          </cell>
          <cell r="B6107">
            <v>37741</v>
          </cell>
          <cell r="C6107" t="str">
            <v>finantsgarantiid</v>
          </cell>
          <cell r="D6107" t="str">
            <v>äriühing</v>
          </cell>
          <cell r="E6107" t="str">
            <v>2 - 3 aastat</v>
          </cell>
          <cell r="F6107">
            <v>1</v>
          </cell>
          <cell r="G6107">
            <v>0</v>
          </cell>
          <cell r="H6107">
            <v>0.49179</v>
          </cell>
          <cell r="I6107" t="str">
            <v>kinnisvara</v>
          </cell>
        </row>
        <row r="6108">
          <cell r="A6108">
            <v>160</v>
          </cell>
          <cell r="B6108">
            <v>37741</v>
          </cell>
          <cell r="C6108" t="str">
            <v>finantsgarantiid</v>
          </cell>
          <cell r="D6108" t="str">
            <v>äriühing</v>
          </cell>
          <cell r="E6108" t="str">
            <v>2 - 3 aastat</v>
          </cell>
          <cell r="F6108">
            <v>1</v>
          </cell>
          <cell r="G6108">
            <v>0</v>
          </cell>
          <cell r="H6108">
            <v>0.1</v>
          </cell>
          <cell r="I6108" t="str">
            <v>transport</v>
          </cell>
        </row>
        <row r="6109">
          <cell r="A6109">
            <v>160</v>
          </cell>
          <cell r="B6109">
            <v>37741</v>
          </cell>
          <cell r="C6109" t="str">
            <v>finantsgarantiid</v>
          </cell>
          <cell r="D6109" t="str">
            <v>äriühing</v>
          </cell>
          <cell r="E6109" t="str">
            <v>2 - 3 aastat</v>
          </cell>
          <cell r="F6109">
            <v>1</v>
          </cell>
          <cell r="G6109">
            <v>0</v>
          </cell>
          <cell r="H6109">
            <v>0.18</v>
          </cell>
          <cell r="I6109" t="str">
            <v>tööstus</v>
          </cell>
        </row>
        <row r="6110">
          <cell r="A6110">
            <v>160</v>
          </cell>
          <cell r="B6110">
            <v>37741</v>
          </cell>
          <cell r="C6110" t="str">
            <v>finantsgarantiid</v>
          </cell>
          <cell r="D6110" t="str">
            <v>äriühing</v>
          </cell>
          <cell r="E6110" t="str">
            <v>2 - 3 aastat</v>
          </cell>
          <cell r="F6110">
            <v>1</v>
          </cell>
          <cell r="G6110">
            <v>0.5</v>
          </cell>
          <cell r="H6110">
            <v>5.3699999999999998E-2</v>
          </cell>
          <cell r="I6110" t="str">
            <v>tööstus</v>
          </cell>
        </row>
        <row r="6111">
          <cell r="A6111">
            <v>160</v>
          </cell>
          <cell r="B6111">
            <v>37741</v>
          </cell>
          <cell r="C6111" t="str">
            <v>finantsgarantiid</v>
          </cell>
          <cell r="D6111" t="str">
            <v>äriühing</v>
          </cell>
          <cell r="E6111" t="str">
            <v>2 - 3 aastat</v>
          </cell>
          <cell r="F6111">
            <v>1</v>
          </cell>
          <cell r="G6111">
            <v>1</v>
          </cell>
          <cell r="H6111">
            <v>2.6196000000000001E-2</v>
          </cell>
          <cell r="I6111" t="str">
            <v>ehitus</v>
          </cell>
        </row>
        <row r="6112">
          <cell r="A6112">
            <v>160</v>
          </cell>
          <cell r="B6112">
            <v>37741</v>
          </cell>
          <cell r="C6112" t="str">
            <v>finantsgarantiid</v>
          </cell>
          <cell r="D6112" t="str">
            <v>äriühing</v>
          </cell>
          <cell r="E6112" t="str">
            <v>2 - 3 aastat</v>
          </cell>
          <cell r="F6112">
            <v>1</v>
          </cell>
          <cell r="G6112">
            <v>1</v>
          </cell>
          <cell r="H6112">
            <v>2.7021260000000002</v>
          </cell>
          <cell r="I6112" t="str">
            <v>kaubandus</v>
          </cell>
        </row>
        <row r="6113">
          <cell r="A6113">
            <v>160</v>
          </cell>
          <cell r="B6113">
            <v>37741</v>
          </cell>
          <cell r="C6113" t="str">
            <v>finantsgarantiid</v>
          </cell>
          <cell r="D6113" t="str">
            <v>äriühing</v>
          </cell>
          <cell r="E6113" t="str">
            <v>2 - 3 aastat</v>
          </cell>
          <cell r="F6113">
            <v>1</v>
          </cell>
          <cell r="G6113">
            <v>1</v>
          </cell>
          <cell r="H6113">
            <v>30</v>
          </cell>
          <cell r="I6113" t="str">
            <v>muu</v>
          </cell>
        </row>
        <row r="6114">
          <cell r="A6114">
            <v>160</v>
          </cell>
          <cell r="B6114">
            <v>37741</v>
          </cell>
          <cell r="C6114" t="str">
            <v>finantsgarantiid</v>
          </cell>
          <cell r="D6114" t="str">
            <v>äriühing</v>
          </cell>
          <cell r="E6114" t="str">
            <v>2 - 3 aastat</v>
          </cell>
          <cell r="F6114">
            <v>1</v>
          </cell>
          <cell r="G6114">
            <v>1</v>
          </cell>
          <cell r="H6114">
            <v>0.39116600000000001</v>
          </cell>
          <cell r="I6114" t="str">
            <v>transport</v>
          </cell>
        </row>
        <row r="6115">
          <cell r="A6115">
            <v>160</v>
          </cell>
          <cell r="B6115">
            <v>37741</v>
          </cell>
          <cell r="C6115" t="str">
            <v>finantsgarantiid</v>
          </cell>
          <cell r="D6115" t="str">
            <v>äriühing</v>
          </cell>
          <cell r="E6115" t="str">
            <v>2 - 3 aastat</v>
          </cell>
          <cell r="F6115">
            <v>1</v>
          </cell>
          <cell r="G6115">
            <v>1</v>
          </cell>
          <cell r="H6115">
            <v>31.174222</v>
          </cell>
          <cell r="I6115" t="str">
            <v>tööstus</v>
          </cell>
        </row>
        <row r="6116">
          <cell r="A6116">
            <v>160</v>
          </cell>
          <cell r="B6116">
            <v>37741</v>
          </cell>
          <cell r="C6116" t="str">
            <v>finantsgarantiid</v>
          </cell>
          <cell r="D6116" t="str">
            <v>äriühing</v>
          </cell>
          <cell r="E6116" t="str">
            <v>2 - 3 kuud</v>
          </cell>
          <cell r="F6116">
            <v>1</v>
          </cell>
          <cell r="G6116">
            <v>0</v>
          </cell>
          <cell r="H6116">
            <v>16.697918999999999</v>
          </cell>
          <cell r="I6116" t="str">
            <v>ehitus</v>
          </cell>
        </row>
        <row r="6117">
          <cell r="A6117">
            <v>160</v>
          </cell>
          <cell r="B6117">
            <v>37741</v>
          </cell>
          <cell r="C6117" t="str">
            <v>finantsgarantiid</v>
          </cell>
          <cell r="D6117" t="str">
            <v>äriühing</v>
          </cell>
          <cell r="E6117" t="str">
            <v>2 - 3 kuud</v>
          </cell>
          <cell r="F6117">
            <v>1</v>
          </cell>
          <cell r="G6117">
            <v>0</v>
          </cell>
          <cell r="H6117">
            <v>0.60844200000000004</v>
          </cell>
          <cell r="I6117" t="str">
            <v>kaubandus</v>
          </cell>
        </row>
        <row r="6118">
          <cell r="A6118">
            <v>160</v>
          </cell>
          <cell r="B6118">
            <v>37741</v>
          </cell>
          <cell r="C6118" t="str">
            <v>finantsgarantiid</v>
          </cell>
          <cell r="D6118" t="str">
            <v>äriühing</v>
          </cell>
          <cell r="E6118" t="str">
            <v>2 - 3 kuud</v>
          </cell>
          <cell r="F6118">
            <v>1</v>
          </cell>
          <cell r="G6118">
            <v>0</v>
          </cell>
          <cell r="H6118">
            <v>1.134306</v>
          </cell>
          <cell r="I6118" t="str">
            <v>muu</v>
          </cell>
        </row>
        <row r="6119">
          <cell r="A6119">
            <v>160</v>
          </cell>
          <cell r="B6119">
            <v>37741</v>
          </cell>
          <cell r="C6119" t="str">
            <v>finantsgarantiid</v>
          </cell>
          <cell r="D6119" t="str">
            <v>äriühing</v>
          </cell>
          <cell r="E6119" t="str">
            <v>2 - 3 kuud</v>
          </cell>
          <cell r="F6119">
            <v>1</v>
          </cell>
          <cell r="G6119">
            <v>0</v>
          </cell>
          <cell r="H6119">
            <v>1.4</v>
          </cell>
          <cell r="I6119" t="str">
            <v>transport</v>
          </cell>
        </row>
        <row r="6120">
          <cell r="A6120">
            <v>160</v>
          </cell>
          <cell r="B6120">
            <v>37741</v>
          </cell>
          <cell r="C6120" t="str">
            <v>finantsgarantiid</v>
          </cell>
          <cell r="D6120" t="str">
            <v>äriühing</v>
          </cell>
          <cell r="E6120" t="str">
            <v>2 - 3 kuud</v>
          </cell>
          <cell r="F6120">
            <v>1</v>
          </cell>
          <cell r="G6120">
            <v>0</v>
          </cell>
          <cell r="H6120">
            <v>9.4931350000000005</v>
          </cell>
          <cell r="I6120" t="str">
            <v>tööstus</v>
          </cell>
        </row>
        <row r="6121">
          <cell r="A6121">
            <v>160</v>
          </cell>
          <cell r="B6121">
            <v>37741</v>
          </cell>
          <cell r="C6121" t="str">
            <v>finantsgarantiid</v>
          </cell>
          <cell r="D6121" t="str">
            <v>äriühing</v>
          </cell>
          <cell r="E6121" t="str">
            <v>2 - 3 kuud</v>
          </cell>
          <cell r="F6121">
            <v>1</v>
          </cell>
          <cell r="G6121">
            <v>1</v>
          </cell>
          <cell r="H6121">
            <v>40.817183</v>
          </cell>
          <cell r="I6121" t="str">
            <v>ehitus</v>
          </cell>
        </row>
        <row r="6122">
          <cell r="A6122">
            <v>160</v>
          </cell>
          <cell r="B6122">
            <v>37741</v>
          </cell>
          <cell r="C6122" t="str">
            <v>finantsgarantiid</v>
          </cell>
          <cell r="D6122" t="str">
            <v>äriühing</v>
          </cell>
          <cell r="E6122" t="str">
            <v>2 - 3 kuud</v>
          </cell>
          <cell r="F6122">
            <v>1</v>
          </cell>
          <cell r="G6122">
            <v>1</v>
          </cell>
          <cell r="H6122">
            <v>0.11</v>
          </cell>
          <cell r="I6122" t="str">
            <v>hotellid ja restoranid</v>
          </cell>
        </row>
        <row r="6123">
          <cell r="A6123">
            <v>160</v>
          </cell>
          <cell r="B6123">
            <v>37741</v>
          </cell>
          <cell r="C6123" t="str">
            <v>finantsgarantiid</v>
          </cell>
          <cell r="D6123" t="str">
            <v>äriühing</v>
          </cell>
          <cell r="E6123" t="str">
            <v>2 - 3 kuud</v>
          </cell>
          <cell r="F6123">
            <v>1</v>
          </cell>
          <cell r="G6123">
            <v>1</v>
          </cell>
          <cell r="H6123">
            <v>38.484624000000004</v>
          </cell>
          <cell r="I6123" t="str">
            <v>kaubandus</v>
          </cell>
        </row>
        <row r="6124">
          <cell r="A6124">
            <v>160</v>
          </cell>
          <cell r="B6124">
            <v>37741</v>
          </cell>
          <cell r="C6124" t="str">
            <v>finantsgarantiid</v>
          </cell>
          <cell r="D6124" t="str">
            <v>äriühing</v>
          </cell>
          <cell r="E6124" t="str">
            <v>2 - 3 kuud</v>
          </cell>
          <cell r="F6124">
            <v>1</v>
          </cell>
          <cell r="G6124">
            <v>1</v>
          </cell>
          <cell r="H6124">
            <v>0.46509300000000003</v>
          </cell>
          <cell r="I6124" t="str">
            <v>kinnisvara</v>
          </cell>
        </row>
        <row r="6125">
          <cell r="A6125">
            <v>160</v>
          </cell>
          <cell r="B6125">
            <v>37741</v>
          </cell>
          <cell r="C6125" t="str">
            <v>finantsgarantiid</v>
          </cell>
          <cell r="D6125" t="str">
            <v>äriühing</v>
          </cell>
          <cell r="E6125" t="str">
            <v>2 - 3 kuud</v>
          </cell>
          <cell r="F6125">
            <v>1</v>
          </cell>
          <cell r="G6125">
            <v>1</v>
          </cell>
          <cell r="H6125">
            <v>1.1707130000000001</v>
          </cell>
          <cell r="I6125" t="str">
            <v>muu</v>
          </cell>
        </row>
        <row r="6126">
          <cell r="A6126">
            <v>160</v>
          </cell>
          <cell r="B6126">
            <v>37741</v>
          </cell>
          <cell r="C6126" t="str">
            <v>finantsgarantiid</v>
          </cell>
          <cell r="D6126" t="str">
            <v>äriühing</v>
          </cell>
          <cell r="E6126" t="str">
            <v>2 - 3 kuud</v>
          </cell>
          <cell r="F6126">
            <v>1</v>
          </cell>
          <cell r="G6126">
            <v>1</v>
          </cell>
          <cell r="H6126">
            <v>13.22537</v>
          </cell>
          <cell r="I6126" t="str">
            <v>transport</v>
          </cell>
        </row>
        <row r="6127">
          <cell r="A6127">
            <v>160</v>
          </cell>
          <cell r="B6127">
            <v>37741</v>
          </cell>
          <cell r="C6127" t="str">
            <v>finantsgarantiid</v>
          </cell>
          <cell r="D6127" t="str">
            <v>äriühing</v>
          </cell>
          <cell r="E6127" t="str">
            <v>2 - 3 kuud</v>
          </cell>
          <cell r="F6127">
            <v>1</v>
          </cell>
          <cell r="G6127">
            <v>1</v>
          </cell>
          <cell r="H6127">
            <v>20.795303000000001</v>
          </cell>
          <cell r="I6127" t="str">
            <v>tööstus</v>
          </cell>
        </row>
        <row r="6128">
          <cell r="A6128">
            <v>160</v>
          </cell>
          <cell r="B6128">
            <v>37741</v>
          </cell>
          <cell r="C6128" t="str">
            <v>finantsgarantiid</v>
          </cell>
          <cell r="D6128" t="str">
            <v>äriühing</v>
          </cell>
          <cell r="E6128" t="str">
            <v>3 - 5 aastat</v>
          </cell>
          <cell r="F6128">
            <v>1</v>
          </cell>
          <cell r="G6128">
            <v>0</v>
          </cell>
          <cell r="H6128">
            <v>2.2179999999999998E-2</v>
          </cell>
          <cell r="I6128" t="str">
            <v>ehitus</v>
          </cell>
        </row>
        <row r="6129">
          <cell r="A6129">
            <v>160</v>
          </cell>
          <cell r="B6129">
            <v>37741</v>
          </cell>
          <cell r="C6129" t="str">
            <v>finantsgarantiid</v>
          </cell>
          <cell r="D6129" t="str">
            <v>äriühing</v>
          </cell>
          <cell r="E6129" t="str">
            <v>3 - 5 aastat</v>
          </cell>
          <cell r="F6129">
            <v>1</v>
          </cell>
          <cell r="G6129">
            <v>0</v>
          </cell>
          <cell r="H6129">
            <v>9.6380000000000007E-2</v>
          </cell>
          <cell r="I6129" t="str">
            <v>kinnisvara</v>
          </cell>
        </row>
        <row r="6130">
          <cell r="A6130">
            <v>160</v>
          </cell>
          <cell r="B6130">
            <v>37741</v>
          </cell>
          <cell r="C6130" t="str">
            <v>finantsgarantiid</v>
          </cell>
          <cell r="D6130" t="str">
            <v>äriühing</v>
          </cell>
          <cell r="E6130" t="str">
            <v>3 - 5 aastat</v>
          </cell>
          <cell r="F6130">
            <v>1</v>
          </cell>
          <cell r="G6130">
            <v>0.5</v>
          </cell>
          <cell r="H6130">
            <v>5.2449000000000003E-2</v>
          </cell>
          <cell r="I6130" t="str">
            <v>tööstus</v>
          </cell>
        </row>
        <row r="6131">
          <cell r="A6131">
            <v>160</v>
          </cell>
          <cell r="B6131">
            <v>37741</v>
          </cell>
          <cell r="C6131" t="str">
            <v>finantsgarantiid</v>
          </cell>
          <cell r="D6131" t="str">
            <v>äriühing</v>
          </cell>
          <cell r="E6131" t="str">
            <v>3 - 5 aastat</v>
          </cell>
          <cell r="F6131">
            <v>1</v>
          </cell>
          <cell r="G6131">
            <v>1</v>
          </cell>
          <cell r="H6131">
            <v>8.8394E-2</v>
          </cell>
          <cell r="I6131" t="str">
            <v>ehitus</v>
          </cell>
        </row>
        <row r="6132">
          <cell r="A6132">
            <v>160</v>
          </cell>
          <cell r="B6132">
            <v>37741</v>
          </cell>
          <cell r="C6132" t="str">
            <v>finantsgarantiid</v>
          </cell>
          <cell r="D6132" t="str">
            <v>äriühing</v>
          </cell>
          <cell r="E6132" t="str">
            <v>3 - 5 aastat</v>
          </cell>
          <cell r="F6132">
            <v>1</v>
          </cell>
          <cell r="G6132">
            <v>1</v>
          </cell>
          <cell r="H6132">
            <v>0.37280000000000002</v>
          </cell>
          <cell r="I6132" t="str">
            <v>kaubandus</v>
          </cell>
        </row>
        <row r="6133">
          <cell r="A6133">
            <v>160</v>
          </cell>
          <cell r="B6133">
            <v>37741</v>
          </cell>
          <cell r="C6133" t="str">
            <v>finantsgarantiid</v>
          </cell>
          <cell r="D6133" t="str">
            <v>äriühing</v>
          </cell>
          <cell r="E6133" t="str">
            <v>3 - 5 aastat</v>
          </cell>
          <cell r="F6133">
            <v>1</v>
          </cell>
          <cell r="G6133">
            <v>1</v>
          </cell>
          <cell r="H6133">
            <v>0.1104</v>
          </cell>
          <cell r="I6133" t="str">
            <v>kinnisvara</v>
          </cell>
        </row>
        <row r="6134">
          <cell r="A6134">
            <v>160</v>
          </cell>
          <cell r="B6134">
            <v>37741</v>
          </cell>
          <cell r="C6134" t="str">
            <v>finantsgarantiid</v>
          </cell>
          <cell r="D6134" t="str">
            <v>äriühing</v>
          </cell>
          <cell r="E6134" t="str">
            <v>3 - 5 aastat</v>
          </cell>
          <cell r="F6134">
            <v>1</v>
          </cell>
          <cell r="G6134">
            <v>1</v>
          </cell>
          <cell r="H6134">
            <v>1.3</v>
          </cell>
          <cell r="I6134" t="str">
            <v>muu</v>
          </cell>
        </row>
        <row r="6135">
          <cell r="A6135">
            <v>160</v>
          </cell>
          <cell r="B6135">
            <v>37741</v>
          </cell>
          <cell r="C6135" t="str">
            <v>finantsgarantiid</v>
          </cell>
          <cell r="D6135" t="str">
            <v>äriühing</v>
          </cell>
          <cell r="E6135" t="str">
            <v>3 - 5 aastat</v>
          </cell>
          <cell r="F6135">
            <v>1</v>
          </cell>
          <cell r="G6135">
            <v>1</v>
          </cell>
          <cell r="H6135">
            <v>9.8607940000000003</v>
          </cell>
          <cell r="I6135" t="str">
            <v>tööstus</v>
          </cell>
        </row>
        <row r="6136">
          <cell r="A6136">
            <v>160</v>
          </cell>
          <cell r="B6136">
            <v>37741</v>
          </cell>
          <cell r="C6136" t="str">
            <v>finantsgarantiid</v>
          </cell>
          <cell r="D6136" t="str">
            <v>äriühing</v>
          </cell>
          <cell r="E6136" t="str">
            <v>3 - 6 kuud</v>
          </cell>
          <cell r="F6136">
            <v>1</v>
          </cell>
          <cell r="G6136">
            <v>0</v>
          </cell>
          <cell r="H6136">
            <v>15.787851</v>
          </cell>
          <cell r="I6136" t="str">
            <v>ehitus</v>
          </cell>
        </row>
        <row r="6137">
          <cell r="A6137">
            <v>160</v>
          </cell>
          <cell r="B6137">
            <v>37741</v>
          </cell>
          <cell r="C6137" t="str">
            <v>finantsgarantiid</v>
          </cell>
          <cell r="D6137" t="str">
            <v>äriühing</v>
          </cell>
          <cell r="E6137" t="str">
            <v>3 - 6 kuud</v>
          </cell>
          <cell r="F6137">
            <v>1</v>
          </cell>
          <cell r="G6137">
            <v>0</v>
          </cell>
          <cell r="H6137">
            <v>2.5104889999999997</v>
          </cell>
          <cell r="I6137" t="str">
            <v>kaubandus</v>
          </cell>
        </row>
        <row r="6138">
          <cell r="A6138">
            <v>160</v>
          </cell>
          <cell r="B6138">
            <v>37741</v>
          </cell>
          <cell r="C6138" t="str">
            <v>finantsgarantiid</v>
          </cell>
          <cell r="D6138" t="str">
            <v>äriühing</v>
          </cell>
          <cell r="E6138" t="str">
            <v>3 - 6 kuud</v>
          </cell>
          <cell r="F6138">
            <v>1</v>
          </cell>
          <cell r="G6138">
            <v>0</v>
          </cell>
          <cell r="H6138">
            <v>0.31063800000000003</v>
          </cell>
          <cell r="I6138" t="str">
            <v>kinnisvara</v>
          </cell>
        </row>
        <row r="6139">
          <cell r="A6139">
            <v>160</v>
          </cell>
          <cell r="B6139">
            <v>37741</v>
          </cell>
          <cell r="C6139" t="str">
            <v>finantsgarantiid</v>
          </cell>
          <cell r="D6139" t="str">
            <v>äriühing</v>
          </cell>
          <cell r="E6139" t="str">
            <v>3 - 6 kuud</v>
          </cell>
          <cell r="F6139">
            <v>1</v>
          </cell>
          <cell r="G6139">
            <v>0</v>
          </cell>
          <cell r="H6139">
            <v>2.5059200000000001</v>
          </cell>
          <cell r="I6139" t="str">
            <v>muu</v>
          </cell>
        </row>
        <row r="6140">
          <cell r="A6140">
            <v>160</v>
          </cell>
          <cell r="B6140">
            <v>37741</v>
          </cell>
          <cell r="C6140" t="str">
            <v>finantsgarantiid</v>
          </cell>
          <cell r="D6140" t="str">
            <v>äriühing</v>
          </cell>
          <cell r="E6140" t="str">
            <v>3 - 6 kuud</v>
          </cell>
          <cell r="F6140">
            <v>1</v>
          </cell>
          <cell r="G6140">
            <v>0</v>
          </cell>
          <cell r="H6140">
            <v>2.9355709999999999</v>
          </cell>
          <cell r="I6140" t="str">
            <v>transport</v>
          </cell>
        </row>
        <row r="6141">
          <cell r="A6141">
            <v>160</v>
          </cell>
          <cell r="B6141">
            <v>37741</v>
          </cell>
          <cell r="C6141" t="str">
            <v>finantsgarantiid</v>
          </cell>
          <cell r="D6141" t="str">
            <v>äriühing</v>
          </cell>
          <cell r="E6141" t="str">
            <v>3 - 6 kuud</v>
          </cell>
          <cell r="F6141">
            <v>1</v>
          </cell>
          <cell r="G6141">
            <v>0.5</v>
          </cell>
          <cell r="H6141">
            <v>0.33575500000000003</v>
          </cell>
          <cell r="I6141" t="str">
            <v>kaubandus</v>
          </cell>
        </row>
        <row r="6142">
          <cell r="A6142">
            <v>160</v>
          </cell>
          <cell r="B6142">
            <v>37741</v>
          </cell>
          <cell r="C6142" t="str">
            <v>finantsgarantiid</v>
          </cell>
          <cell r="D6142" t="str">
            <v>äriühing</v>
          </cell>
          <cell r="E6142" t="str">
            <v>3 - 6 kuud</v>
          </cell>
          <cell r="F6142">
            <v>1</v>
          </cell>
          <cell r="G6142">
            <v>0.5</v>
          </cell>
          <cell r="H6142">
            <v>0.21852099999999999</v>
          </cell>
          <cell r="I6142" t="str">
            <v>tööstus</v>
          </cell>
        </row>
        <row r="6143">
          <cell r="A6143">
            <v>160</v>
          </cell>
          <cell r="B6143">
            <v>37741</v>
          </cell>
          <cell r="C6143" t="str">
            <v>finantsgarantiid</v>
          </cell>
          <cell r="D6143" t="str">
            <v>äriühing</v>
          </cell>
          <cell r="E6143" t="str">
            <v>3 - 6 kuud</v>
          </cell>
          <cell r="F6143">
            <v>1</v>
          </cell>
          <cell r="G6143">
            <v>1</v>
          </cell>
          <cell r="H6143">
            <v>33.937995999999998</v>
          </cell>
          <cell r="I6143" t="str">
            <v>ehitus</v>
          </cell>
        </row>
        <row r="6144">
          <cell r="A6144">
            <v>160</v>
          </cell>
          <cell r="B6144">
            <v>37741</v>
          </cell>
          <cell r="C6144" t="str">
            <v>finantsgarantiid</v>
          </cell>
          <cell r="D6144" t="str">
            <v>äriühing</v>
          </cell>
          <cell r="E6144" t="str">
            <v>3 - 6 kuud</v>
          </cell>
          <cell r="F6144">
            <v>1</v>
          </cell>
          <cell r="G6144">
            <v>1</v>
          </cell>
          <cell r="H6144">
            <v>1.5414099999999999</v>
          </cell>
          <cell r="I6144" t="str">
            <v>hotellid ja restoranid</v>
          </cell>
        </row>
        <row r="6145">
          <cell r="A6145">
            <v>160</v>
          </cell>
          <cell r="B6145">
            <v>37741</v>
          </cell>
          <cell r="C6145" t="str">
            <v>finantsgarantiid</v>
          </cell>
          <cell r="D6145" t="str">
            <v>äriühing</v>
          </cell>
          <cell r="E6145" t="str">
            <v>3 - 6 kuud</v>
          </cell>
          <cell r="F6145">
            <v>1</v>
          </cell>
          <cell r="G6145">
            <v>1</v>
          </cell>
          <cell r="H6145">
            <v>221.36199500000004</v>
          </cell>
          <cell r="I6145" t="str">
            <v>kaubandus</v>
          </cell>
        </row>
        <row r="6146">
          <cell r="A6146">
            <v>160</v>
          </cell>
          <cell r="B6146">
            <v>37741</v>
          </cell>
          <cell r="C6146" t="str">
            <v>finantsgarantiid</v>
          </cell>
          <cell r="D6146" t="str">
            <v>äriühing</v>
          </cell>
          <cell r="E6146" t="str">
            <v>3 - 6 kuud</v>
          </cell>
          <cell r="F6146">
            <v>1</v>
          </cell>
          <cell r="G6146">
            <v>1</v>
          </cell>
          <cell r="H6146">
            <v>11.307770999999999</v>
          </cell>
          <cell r="I6146" t="str">
            <v>kinnisvara</v>
          </cell>
        </row>
        <row r="6147">
          <cell r="A6147">
            <v>160</v>
          </cell>
          <cell r="B6147">
            <v>37741</v>
          </cell>
          <cell r="C6147" t="str">
            <v>finantsgarantiid</v>
          </cell>
          <cell r="D6147" t="str">
            <v>äriühing</v>
          </cell>
          <cell r="E6147" t="str">
            <v>3 - 6 kuud</v>
          </cell>
          <cell r="F6147">
            <v>1</v>
          </cell>
          <cell r="G6147">
            <v>1</v>
          </cell>
          <cell r="H6147">
            <v>3.8195389999999998</v>
          </cell>
          <cell r="I6147" t="str">
            <v>muu</v>
          </cell>
        </row>
        <row r="6148">
          <cell r="A6148">
            <v>160</v>
          </cell>
          <cell r="B6148">
            <v>37741</v>
          </cell>
          <cell r="C6148" t="str">
            <v>finantsgarantiid</v>
          </cell>
          <cell r="D6148" t="str">
            <v>äriühing</v>
          </cell>
          <cell r="E6148" t="str">
            <v>3 - 6 kuud</v>
          </cell>
          <cell r="F6148">
            <v>1</v>
          </cell>
          <cell r="G6148">
            <v>1</v>
          </cell>
          <cell r="H6148">
            <v>18.118425000000006</v>
          </cell>
          <cell r="I6148" t="str">
            <v>transport</v>
          </cell>
        </row>
        <row r="6149">
          <cell r="A6149">
            <v>160</v>
          </cell>
          <cell r="B6149">
            <v>37741</v>
          </cell>
          <cell r="C6149" t="str">
            <v>finantsgarantiid</v>
          </cell>
          <cell r="D6149" t="str">
            <v>äriühing</v>
          </cell>
          <cell r="E6149" t="str">
            <v>3 - 6 kuud</v>
          </cell>
          <cell r="F6149">
            <v>1</v>
          </cell>
          <cell r="G6149">
            <v>1</v>
          </cell>
          <cell r="H6149">
            <v>69.782479999999993</v>
          </cell>
          <cell r="I6149" t="str">
            <v>tööstus</v>
          </cell>
        </row>
        <row r="6150">
          <cell r="A6150">
            <v>160</v>
          </cell>
          <cell r="B6150">
            <v>37741</v>
          </cell>
          <cell r="C6150" t="str">
            <v>finantsgarantiid</v>
          </cell>
          <cell r="D6150" t="str">
            <v>äriühing</v>
          </cell>
          <cell r="E6150" t="str">
            <v>5 - 10 aastat</v>
          </cell>
          <cell r="F6150">
            <v>1</v>
          </cell>
          <cell r="G6150">
            <v>1</v>
          </cell>
          <cell r="H6150">
            <v>21.638756000000001</v>
          </cell>
          <cell r="I6150" t="str">
            <v>kinnisvara</v>
          </cell>
        </row>
        <row r="6151">
          <cell r="A6151">
            <v>160</v>
          </cell>
          <cell r="B6151">
            <v>37741</v>
          </cell>
          <cell r="C6151" t="str">
            <v>finantsgarantiid</v>
          </cell>
          <cell r="D6151" t="str">
            <v>äriühing</v>
          </cell>
          <cell r="E6151" t="str">
            <v>6 - 12 kuud</v>
          </cell>
          <cell r="F6151">
            <v>1</v>
          </cell>
          <cell r="G6151">
            <v>0</v>
          </cell>
          <cell r="H6151">
            <v>13.594583</v>
          </cell>
          <cell r="I6151" t="str">
            <v>ehitus</v>
          </cell>
        </row>
        <row r="6152">
          <cell r="A6152">
            <v>160</v>
          </cell>
          <cell r="B6152">
            <v>37741</v>
          </cell>
          <cell r="C6152" t="str">
            <v>finantsgarantiid</v>
          </cell>
          <cell r="D6152" t="str">
            <v>äriühing</v>
          </cell>
          <cell r="E6152" t="str">
            <v>6 - 12 kuud</v>
          </cell>
          <cell r="F6152">
            <v>1</v>
          </cell>
          <cell r="G6152">
            <v>0</v>
          </cell>
          <cell r="H6152">
            <v>3.716024</v>
          </cell>
          <cell r="I6152" t="str">
            <v>energeetika</v>
          </cell>
        </row>
        <row r="6153">
          <cell r="A6153">
            <v>160</v>
          </cell>
          <cell r="B6153">
            <v>37741</v>
          </cell>
          <cell r="C6153" t="str">
            <v>finantsgarantiid</v>
          </cell>
          <cell r="D6153" t="str">
            <v>äriühing</v>
          </cell>
          <cell r="E6153" t="str">
            <v>6 - 12 kuud</v>
          </cell>
          <cell r="F6153">
            <v>1</v>
          </cell>
          <cell r="G6153">
            <v>0</v>
          </cell>
          <cell r="H6153">
            <v>0.11151</v>
          </cell>
          <cell r="I6153" t="str">
            <v>hotellid ja restoranid</v>
          </cell>
        </row>
        <row r="6154">
          <cell r="A6154">
            <v>160</v>
          </cell>
          <cell r="B6154">
            <v>37741</v>
          </cell>
          <cell r="C6154" t="str">
            <v>finantsgarantiid</v>
          </cell>
          <cell r="D6154" t="str">
            <v>äriühing</v>
          </cell>
          <cell r="E6154" t="str">
            <v>6 - 12 kuud</v>
          </cell>
          <cell r="F6154">
            <v>1</v>
          </cell>
          <cell r="G6154">
            <v>0</v>
          </cell>
          <cell r="H6154">
            <v>4.2933880000000002</v>
          </cell>
          <cell r="I6154" t="str">
            <v>kaubandus</v>
          </cell>
        </row>
        <row r="6155">
          <cell r="A6155">
            <v>160</v>
          </cell>
          <cell r="B6155">
            <v>37741</v>
          </cell>
          <cell r="C6155" t="str">
            <v>finantsgarantiid</v>
          </cell>
          <cell r="D6155" t="str">
            <v>äriühing</v>
          </cell>
          <cell r="E6155" t="str">
            <v>6 - 12 kuud</v>
          </cell>
          <cell r="F6155">
            <v>1</v>
          </cell>
          <cell r="G6155">
            <v>0</v>
          </cell>
          <cell r="H6155">
            <v>0.30110399999999998</v>
          </cell>
          <cell r="I6155" t="str">
            <v>kinnisvara</v>
          </cell>
        </row>
        <row r="6156">
          <cell r="A6156">
            <v>160</v>
          </cell>
          <cell r="B6156">
            <v>37741</v>
          </cell>
          <cell r="C6156" t="str">
            <v>finantsgarantiid</v>
          </cell>
          <cell r="D6156" t="str">
            <v>äriühing</v>
          </cell>
          <cell r="E6156" t="str">
            <v>6 - 12 kuud</v>
          </cell>
          <cell r="F6156">
            <v>1</v>
          </cell>
          <cell r="G6156">
            <v>0</v>
          </cell>
          <cell r="H6156">
            <v>0.142154</v>
          </cell>
          <cell r="I6156" t="str">
            <v>muu</v>
          </cell>
        </row>
        <row r="6157">
          <cell r="A6157">
            <v>160</v>
          </cell>
          <cell r="B6157">
            <v>37741</v>
          </cell>
          <cell r="C6157" t="str">
            <v>finantsgarantiid</v>
          </cell>
          <cell r="D6157" t="str">
            <v>äriühing</v>
          </cell>
          <cell r="E6157" t="str">
            <v>6 - 12 kuud</v>
          </cell>
          <cell r="F6157">
            <v>1</v>
          </cell>
          <cell r="G6157">
            <v>0</v>
          </cell>
          <cell r="H6157">
            <v>0.79319099999999998</v>
          </cell>
          <cell r="I6157" t="str">
            <v>transport</v>
          </cell>
        </row>
        <row r="6158">
          <cell r="A6158">
            <v>160</v>
          </cell>
          <cell r="B6158">
            <v>37741</v>
          </cell>
          <cell r="C6158" t="str">
            <v>finantsgarantiid</v>
          </cell>
          <cell r="D6158" t="str">
            <v>äriühing</v>
          </cell>
          <cell r="E6158" t="str">
            <v>6 - 12 kuud</v>
          </cell>
          <cell r="F6158">
            <v>1</v>
          </cell>
          <cell r="G6158">
            <v>0</v>
          </cell>
          <cell r="H6158">
            <v>1.9432690000000001</v>
          </cell>
          <cell r="I6158" t="str">
            <v>tööstus</v>
          </cell>
        </row>
        <row r="6159">
          <cell r="A6159">
            <v>160</v>
          </cell>
          <cell r="B6159">
            <v>37741</v>
          </cell>
          <cell r="C6159" t="str">
            <v>finantsgarantiid</v>
          </cell>
          <cell r="D6159" t="str">
            <v>äriühing</v>
          </cell>
          <cell r="E6159" t="str">
            <v>6 - 12 kuud</v>
          </cell>
          <cell r="F6159">
            <v>1</v>
          </cell>
          <cell r="G6159">
            <v>0.5</v>
          </cell>
          <cell r="H6159">
            <v>1.2</v>
          </cell>
          <cell r="I6159" t="str">
            <v>kinnisvara</v>
          </cell>
        </row>
        <row r="6160">
          <cell r="A6160">
            <v>160</v>
          </cell>
          <cell r="B6160">
            <v>37741</v>
          </cell>
          <cell r="C6160" t="str">
            <v>finantsgarantiid</v>
          </cell>
          <cell r="D6160" t="str">
            <v>äriühing</v>
          </cell>
          <cell r="E6160" t="str">
            <v>6 - 12 kuud</v>
          </cell>
          <cell r="F6160">
            <v>1</v>
          </cell>
          <cell r="G6160">
            <v>0.5</v>
          </cell>
          <cell r="H6160">
            <v>0.34936399999999995</v>
          </cell>
          <cell r="I6160" t="str">
            <v>tööstus</v>
          </cell>
        </row>
        <row r="6161">
          <cell r="A6161">
            <v>160</v>
          </cell>
          <cell r="B6161">
            <v>37741</v>
          </cell>
          <cell r="C6161" t="str">
            <v>finantsgarantiid</v>
          </cell>
          <cell r="D6161" t="str">
            <v>äriühing</v>
          </cell>
          <cell r="E6161" t="str">
            <v>6 - 12 kuud</v>
          </cell>
          <cell r="F6161">
            <v>1</v>
          </cell>
          <cell r="G6161">
            <v>1</v>
          </cell>
          <cell r="H6161">
            <v>36.029055</v>
          </cell>
          <cell r="I6161" t="str">
            <v>ehitus</v>
          </cell>
        </row>
        <row r="6162">
          <cell r="A6162">
            <v>160</v>
          </cell>
          <cell r="B6162">
            <v>37741</v>
          </cell>
          <cell r="C6162" t="str">
            <v>finantsgarantiid</v>
          </cell>
          <cell r="D6162" t="str">
            <v>äriühing</v>
          </cell>
          <cell r="E6162" t="str">
            <v>6 - 12 kuud</v>
          </cell>
          <cell r="F6162">
            <v>1</v>
          </cell>
          <cell r="G6162">
            <v>1</v>
          </cell>
          <cell r="H6162">
            <v>0.3</v>
          </cell>
          <cell r="I6162" t="str">
            <v>hotellid ja restoranid</v>
          </cell>
        </row>
        <row r="6163">
          <cell r="A6163">
            <v>160</v>
          </cell>
          <cell r="B6163">
            <v>37741</v>
          </cell>
          <cell r="C6163" t="str">
            <v>finantsgarantiid</v>
          </cell>
          <cell r="D6163" t="str">
            <v>äriühing</v>
          </cell>
          <cell r="E6163" t="str">
            <v>6 - 12 kuud</v>
          </cell>
          <cell r="F6163">
            <v>1</v>
          </cell>
          <cell r="G6163">
            <v>1</v>
          </cell>
          <cell r="H6163">
            <v>203.54551899999998</v>
          </cell>
          <cell r="I6163" t="str">
            <v>kaubandus</v>
          </cell>
        </row>
        <row r="6164">
          <cell r="A6164">
            <v>160</v>
          </cell>
          <cell r="B6164">
            <v>37741</v>
          </cell>
          <cell r="C6164" t="str">
            <v>finantsgarantiid</v>
          </cell>
          <cell r="D6164" t="str">
            <v>äriühing</v>
          </cell>
          <cell r="E6164" t="str">
            <v>6 - 12 kuud</v>
          </cell>
          <cell r="F6164">
            <v>1</v>
          </cell>
          <cell r="G6164">
            <v>1</v>
          </cell>
          <cell r="H6164">
            <v>9.5867719999999998</v>
          </cell>
          <cell r="I6164" t="str">
            <v>kinnisvara</v>
          </cell>
        </row>
        <row r="6165">
          <cell r="A6165">
            <v>160</v>
          </cell>
          <cell r="B6165">
            <v>37741</v>
          </cell>
          <cell r="C6165" t="str">
            <v>finantsgarantiid</v>
          </cell>
          <cell r="D6165" t="str">
            <v>äriühing</v>
          </cell>
          <cell r="E6165" t="str">
            <v>6 - 12 kuud</v>
          </cell>
          <cell r="F6165">
            <v>1</v>
          </cell>
          <cell r="G6165">
            <v>1</v>
          </cell>
          <cell r="H6165">
            <v>10.659222</v>
          </cell>
          <cell r="I6165" t="str">
            <v>muu</v>
          </cell>
        </row>
        <row r="6166">
          <cell r="A6166">
            <v>160</v>
          </cell>
          <cell r="B6166">
            <v>37741</v>
          </cell>
          <cell r="C6166" t="str">
            <v>finantsgarantiid</v>
          </cell>
          <cell r="D6166" t="str">
            <v>äriühing</v>
          </cell>
          <cell r="E6166" t="str">
            <v>6 - 12 kuud</v>
          </cell>
          <cell r="F6166">
            <v>1</v>
          </cell>
          <cell r="G6166">
            <v>1</v>
          </cell>
          <cell r="H6166">
            <v>92.33573699999998</v>
          </cell>
          <cell r="I6166" t="str">
            <v>transport</v>
          </cell>
        </row>
        <row r="6167">
          <cell r="A6167">
            <v>160</v>
          </cell>
          <cell r="B6167">
            <v>37741</v>
          </cell>
          <cell r="C6167" t="str">
            <v>finantsgarantiid</v>
          </cell>
          <cell r="D6167" t="str">
            <v>äriühing</v>
          </cell>
          <cell r="E6167" t="str">
            <v>6 - 12 kuud</v>
          </cell>
          <cell r="F6167">
            <v>1</v>
          </cell>
          <cell r="G6167">
            <v>1</v>
          </cell>
          <cell r="H6167">
            <v>33.338715000000008</v>
          </cell>
          <cell r="I6167" t="str">
            <v>tööstus</v>
          </cell>
        </row>
        <row r="6168">
          <cell r="A6168">
            <v>160</v>
          </cell>
          <cell r="B6168">
            <v>37741</v>
          </cell>
          <cell r="C6168" t="str">
            <v>finantsgarantiid</v>
          </cell>
          <cell r="D6168" t="str">
            <v>äriühing</v>
          </cell>
          <cell r="E6168" t="str">
            <v>kuni 1 k</v>
          </cell>
          <cell r="F6168">
            <v>0.20000000298023224</v>
          </cell>
          <cell r="G6168">
            <v>1</v>
          </cell>
          <cell r="H6168">
            <v>0.86042200000000002</v>
          </cell>
          <cell r="I6168" t="str">
            <v>kaubandus</v>
          </cell>
        </row>
        <row r="6169">
          <cell r="A6169">
            <v>160</v>
          </cell>
          <cell r="B6169">
            <v>37741</v>
          </cell>
          <cell r="C6169" t="str">
            <v>finantsgarantiid</v>
          </cell>
          <cell r="D6169" t="str">
            <v>äriühing</v>
          </cell>
          <cell r="E6169" t="str">
            <v>kuni 1 k</v>
          </cell>
          <cell r="F6169">
            <v>1</v>
          </cell>
          <cell r="G6169">
            <v>0</v>
          </cell>
          <cell r="H6169">
            <v>0.58009900000000003</v>
          </cell>
          <cell r="I6169" t="str">
            <v>ehitus</v>
          </cell>
        </row>
        <row r="6170">
          <cell r="A6170">
            <v>160</v>
          </cell>
          <cell r="B6170">
            <v>37741</v>
          </cell>
          <cell r="C6170" t="str">
            <v>finantsgarantiid</v>
          </cell>
          <cell r="D6170" t="str">
            <v>äriühing</v>
          </cell>
          <cell r="E6170" t="str">
            <v>kuni 1 k</v>
          </cell>
          <cell r="F6170">
            <v>1</v>
          </cell>
          <cell r="G6170">
            <v>0</v>
          </cell>
          <cell r="H6170">
            <v>0.765293</v>
          </cell>
          <cell r="I6170" t="str">
            <v>energeetika</v>
          </cell>
        </row>
        <row r="6171">
          <cell r="A6171">
            <v>160</v>
          </cell>
          <cell r="B6171">
            <v>37741</v>
          </cell>
          <cell r="C6171" t="str">
            <v>finantsgarantiid</v>
          </cell>
          <cell r="D6171" t="str">
            <v>äriühing</v>
          </cell>
          <cell r="E6171" t="str">
            <v>kuni 1 k</v>
          </cell>
          <cell r="F6171">
            <v>1</v>
          </cell>
          <cell r="G6171">
            <v>0</v>
          </cell>
          <cell r="H6171">
            <v>0.363597</v>
          </cell>
          <cell r="I6171" t="str">
            <v>kaubandus</v>
          </cell>
        </row>
        <row r="6172">
          <cell r="A6172">
            <v>160</v>
          </cell>
          <cell r="B6172">
            <v>37741</v>
          </cell>
          <cell r="C6172" t="str">
            <v>finantsgarantiid</v>
          </cell>
          <cell r="D6172" t="str">
            <v>äriühing</v>
          </cell>
          <cell r="E6172" t="str">
            <v>kuni 1 k</v>
          </cell>
          <cell r="F6172">
            <v>1</v>
          </cell>
          <cell r="G6172">
            <v>0</v>
          </cell>
          <cell r="H6172">
            <v>0.73065899999999995</v>
          </cell>
          <cell r="I6172" t="str">
            <v>muu</v>
          </cell>
        </row>
        <row r="6173">
          <cell r="A6173">
            <v>160</v>
          </cell>
          <cell r="B6173">
            <v>37741</v>
          </cell>
          <cell r="C6173" t="str">
            <v>finantsgarantiid</v>
          </cell>
          <cell r="D6173" t="str">
            <v>äriühing</v>
          </cell>
          <cell r="E6173" t="str">
            <v>kuni 1 k</v>
          </cell>
          <cell r="F6173">
            <v>1</v>
          </cell>
          <cell r="G6173">
            <v>0</v>
          </cell>
          <cell r="H6173">
            <v>0.423429</v>
          </cell>
          <cell r="I6173" t="str">
            <v>tööstus</v>
          </cell>
        </row>
        <row r="6174">
          <cell r="A6174">
            <v>160</v>
          </cell>
          <cell r="B6174">
            <v>37741</v>
          </cell>
          <cell r="C6174" t="str">
            <v>finantsgarantiid</v>
          </cell>
          <cell r="D6174" t="str">
            <v>äriühing</v>
          </cell>
          <cell r="E6174" t="str">
            <v>kuni 1 k</v>
          </cell>
          <cell r="F6174">
            <v>1</v>
          </cell>
          <cell r="G6174">
            <v>0.5</v>
          </cell>
          <cell r="H6174">
            <v>0.02</v>
          </cell>
          <cell r="I6174" t="str">
            <v>tööstus</v>
          </cell>
        </row>
        <row r="6175">
          <cell r="A6175">
            <v>160</v>
          </cell>
          <cell r="B6175">
            <v>37741</v>
          </cell>
          <cell r="C6175" t="str">
            <v>finantsgarantiid</v>
          </cell>
          <cell r="D6175" t="str">
            <v>äriühing</v>
          </cell>
          <cell r="E6175" t="str">
            <v>kuni 1 k</v>
          </cell>
          <cell r="F6175">
            <v>1</v>
          </cell>
          <cell r="G6175">
            <v>1</v>
          </cell>
          <cell r="H6175">
            <v>3.8018189999999996</v>
          </cell>
          <cell r="I6175" t="str">
            <v>ehitus</v>
          </cell>
        </row>
        <row r="6176">
          <cell r="A6176">
            <v>160</v>
          </cell>
          <cell r="B6176">
            <v>37741</v>
          </cell>
          <cell r="C6176" t="str">
            <v>finantsgarantiid</v>
          </cell>
          <cell r="D6176" t="str">
            <v>äriühing</v>
          </cell>
          <cell r="E6176" t="str">
            <v>kuni 1 k</v>
          </cell>
          <cell r="F6176">
            <v>1</v>
          </cell>
          <cell r="G6176">
            <v>1</v>
          </cell>
          <cell r="H6176">
            <v>32.495915000000004</v>
          </cell>
          <cell r="I6176" t="str">
            <v>kaubandus</v>
          </cell>
        </row>
        <row r="6177">
          <cell r="A6177">
            <v>160</v>
          </cell>
          <cell r="B6177">
            <v>37741</v>
          </cell>
          <cell r="C6177" t="str">
            <v>finantsgarantiid</v>
          </cell>
          <cell r="D6177" t="str">
            <v>äriühing</v>
          </cell>
          <cell r="E6177" t="str">
            <v>kuni 1 k</v>
          </cell>
          <cell r="F6177">
            <v>1</v>
          </cell>
          <cell r="G6177">
            <v>1</v>
          </cell>
          <cell r="H6177">
            <v>1.023274</v>
          </cell>
          <cell r="I6177" t="str">
            <v>kinnisvara</v>
          </cell>
        </row>
        <row r="6178">
          <cell r="A6178">
            <v>160</v>
          </cell>
          <cell r="B6178">
            <v>37741</v>
          </cell>
          <cell r="C6178" t="str">
            <v>finantsgarantiid</v>
          </cell>
          <cell r="D6178" t="str">
            <v>äriühing</v>
          </cell>
          <cell r="E6178" t="str">
            <v>kuni 1 k</v>
          </cell>
          <cell r="F6178">
            <v>1</v>
          </cell>
          <cell r="G6178">
            <v>1</v>
          </cell>
          <cell r="H6178">
            <v>2.489487</v>
          </cell>
          <cell r="I6178" t="str">
            <v>muu</v>
          </cell>
        </row>
        <row r="6179">
          <cell r="A6179">
            <v>160</v>
          </cell>
          <cell r="B6179">
            <v>37741</v>
          </cell>
          <cell r="C6179" t="str">
            <v>finantsgarantiid</v>
          </cell>
          <cell r="D6179" t="str">
            <v>äriühing</v>
          </cell>
          <cell r="E6179" t="str">
            <v>kuni 1 k</v>
          </cell>
          <cell r="F6179">
            <v>1</v>
          </cell>
          <cell r="G6179">
            <v>1</v>
          </cell>
          <cell r="H6179">
            <v>6.4965700000000002</v>
          </cell>
          <cell r="I6179" t="str">
            <v>transport</v>
          </cell>
        </row>
        <row r="6180">
          <cell r="A6180">
            <v>160</v>
          </cell>
          <cell r="B6180">
            <v>37741</v>
          </cell>
          <cell r="C6180" t="str">
            <v>finantsgarantiid</v>
          </cell>
          <cell r="D6180" t="str">
            <v>äriühing</v>
          </cell>
          <cell r="E6180" t="str">
            <v>kuni 1 k</v>
          </cell>
          <cell r="F6180">
            <v>1</v>
          </cell>
          <cell r="G6180">
            <v>1</v>
          </cell>
          <cell r="H6180">
            <v>23.061581</v>
          </cell>
          <cell r="I6180" t="str">
            <v>tööstus</v>
          </cell>
        </row>
        <row r="6181">
          <cell r="A6181">
            <v>160</v>
          </cell>
          <cell r="B6181">
            <v>37741</v>
          </cell>
          <cell r="C6181" t="str">
            <v>krediitkaartide limiidid</v>
          </cell>
          <cell r="D6181" t="str">
            <v>eraisik</v>
          </cell>
          <cell r="E6181" t="str">
            <v>&gt;10 aastat</v>
          </cell>
          <cell r="F6181">
            <v>0.5</v>
          </cell>
          <cell r="G6181">
            <v>1</v>
          </cell>
          <cell r="H6181">
            <v>2.5000000000000001E-2</v>
          </cell>
          <cell r="I6181" t="str">
            <v>muu</v>
          </cell>
        </row>
        <row r="6182">
          <cell r="A6182">
            <v>160</v>
          </cell>
          <cell r="B6182">
            <v>37741</v>
          </cell>
          <cell r="C6182" t="str">
            <v>krediitkaartide limiidid</v>
          </cell>
          <cell r="D6182" t="str">
            <v>eraisik</v>
          </cell>
          <cell r="E6182" t="str">
            <v>1 - 2 aastat</v>
          </cell>
          <cell r="F6182">
            <v>0.5</v>
          </cell>
          <cell r="G6182">
            <v>0</v>
          </cell>
          <cell r="H6182">
            <v>4.8012189999999997</v>
          </cell>
          <cell r="I6182" t="str">
            <v>muu</v>
          </cell>
        </row>
        <row r="6183">
          <cell r="A6183">
            <v>160</v>
          </cell>
          <cell r="B6183">
            <v>37741</v>
          </cell>
          <cell r="C6183" t="str">
            <v>krediitkaartide limiidid</v>
          </cell>
          <cell r="D6183" t="str">
            <v>eraisik</v>
          </cell>
          <cell r="E6183" t="str">
            <v>1 - 2 aastat</v>
          </cell>
          <cell r="F6183">
            <v>0.5</v>
          </cell>
          <cell r="G6183">
            <v>1</v>
          </cell>
          <cell r="H6183">
            <v>38.232511999999986</v>
          </cell>
          <cell r="I6183" t="str">
            <v>muu</v>
          </cell>
        </row>
        <row r="6184">
          <cell r="A6184">
            <v>160</v>
          </cell>
          <cell r="B6184">
            <v>37741</v>
          </cell>
          <cell r="C6184" t="str">
            <v>krediitkaartide limiidid</v>
          </cell>
          <cell r="D6184" t="str">
            <v>eraisik</v>
          </cell>
          <cell r="E6184" t="str">
            <v>1 - 2 kuud</v>
          </cell>
          <cell r="F6184">
            <v>0</v>
          </cell>
          <cell r="G6184">
            <v>1</v>
          </cell>
          <cell r="H6184">
            <v>1.4564979999999998</v>
          </cell>
          <cell r="I6184" t="str">
            <v>muu</v>
          </cell>
        </row>
        <row r="6185">
          <cell r="A6185">
            <v>160</v>
          </cell>
          <cell r="B6185">
            <v>37741</v>
          </cell>
          <cell r="C6185" t="str">
            <v>krediitkaartide limiidid</v>
          </cell>
          <cell r="D6185" t="str">
            <v>eraisik</v>
          </cell>
          <cell r="E6185" t="str">
            <v>1 - 2 kuud</v>
          </cell>
          <cell r="F6185">
            <v>0.5</v>
          </cell>
          <cell r="G6185">
            <v>0</v>
          </cell>
          <cell r="H6185">
            <v>0.10630400000000001</v>
          </cell>
          <cell r="I6185" t="str">
            <v>muu</v>
          </cell>
        </row>
        <row r="6186">
          <cell r="A6186">
            <v>160</v>
          </cell>
          <cell r="B6186">
            <v>37741</v>
          </cell>
          <cell r="C6186" t="str">
            <v>krediitkaartide limiidid</v>
          </cell>
          <cell r="D6186" t="str">
            <v>eraisik</v>
          </cell>
          <cell r="E6186" t="str">
            <v>1 - 2 kuud</v>
          </cell>
          <cell r="F6186">
            <v>0.5</v>
          </cell>
          <cell r="G6186">
            <v>1</v>
          </cell>
          <cell r="H6186">
            <v>10.994491999999999</v>
          </cell>
          <cell r="I6186" t="str">
            <v>muu</v>
          </cell>
        </row>
        <row r="6187">
          <cell r="A6187">
            <v>160</v>
          </cell>
          <cell r="B6187">
            <v>37741</v>
          </cell>
          <cell r="C6187" t="str">
            <v>krediitkaartide limiidid</v>
          </cell>
          <cell r="D6187" t="str">
            <v>eraisik</v>
          </cell>
          <cell r="E6187" t="str">
            <v>2 - 3 aastat</v>
          </cell>
          <cell r="F6187">
            <v>0.5</v>
          </cell>
          <cell r="G6187">
            <v>0</v>
          </cell>
          <cell r="H6187">
            <v>1.9699819999999999</v>
          </cell>
          <cell r="I6187" t="str">
            <v>muu</v>
          </cell>
        </row>
        <row r="6188">
          <cell r="A6188">
            <v>160</v>
          </cell>
          <cell r="B6188">
            <v>37741</v>
          </cell>
          <cell r="C6188" t="str">
            <v>krediitkaartide limiidid</v>
          </cell>
          <cell r="D6188" t="str">
            <v>eraisik</v>
          </cell>
          <cell r="E6188" t="str">
            <v>2 - 3 aastat</v>
          </cell>
          <cell r="F6188">
            <v>0.5</v>
          </cell>
          <cell r="G6188">
            <v>1</v>
          </cell>
          <cell r="H6188">
            <v>19.397984999999998</v>
          </cell>
          <cell r="I6188" t="str">
            <v>muu</v>
          </cell>
        </row>
        <row r="6189">
          <cell r="A6189">
            <v>160</v>
          </cell>
          <cell r="B6189">
            <v>37741</v>
          </cell>
          <cell r="C6189" t="str">
            <v>krediitkaartide limiidid</v>
          </cell>
          <cell r="D6189" t="str">
            <v>eraisik</v>
          </cell>
          <cell r="E6189" t="str">
            <v>2 - 3 kuud</v>
          </cell>
          <cell r="F6189">
            <v>0</v>
          </cell>
          <cell r="G6189">
            <v>0</v>
          </cell>
          <cell r="H6189">
            <v>3.3241E-2</v>
          </cell>
          <cell r="I6189" t="str">
            <v>muu</v>
          </cell>
        </row>
        <row r="6190">
          <cell r="A6190">
            <v>160</v>
          </cell>
          <cell r="B6190">
            <v>37741</v>
          </cell>
          <cell r="C6190" t="str">
            <v>krediitkaartide limiidid</v>
          </cell>
          <cell r="D6190" t="str">
            <v>eraisik</v>
          </cell>
          <cell r="E6190" t="str">
            <v>2 - 3 kuud</v>
          </cell>
          <cell r="F6190">
            <v>0</v>
          </cell>
          <cell r="G6190">
            <v>1</v>
          </cell>
          <cell r="H6190">
            <v>1.1969310000000002</v>
          </cell>
          <cell r="I6190" t="str">
            <v>muu</v>
          </cell>
        </row>
        <row r="6191">
          <cell r="A6191">
            <v>160</v>
          </cell>
          <cell r="B6191">
            <v>37741</v>
          </cell>
          <cell r="C6191" t="str">
            <v>krediitkaartide limiidid</v>
          </cell>
          <cell r="D6191" t="str">
            <v>eraisik</v>
          </cell>
          <cell r="E6191" t="str">
            <v>2 - 3 kuud</v>
          </cell>
          <cell r="F6191">
            <v>0.5</v>
          </cell>
          <cell r="G6191">
            <v>0</v>
          </cell>
          <cell r="H6191">
            <v>0.71285100000000001</v>
          </cell>
          <cell r="I6191" t="str">
            <v>muu</v>
          </cell>
        </row>
        <row r="6192">
          <cell r="A6192">
            <v>160</v>
          </cell>
          <cell r="B6192">
            <v>37741</v>
          </cell>
          <cell r="C6192" t="str">
            <v>krediitkaartide limiidid</v>
          </cell>
          <cell r="D6192" t="str">
            <v>eraisik</v>
          </cell>
          <cell r="E6192" t="str">
            <v>2 - 3 kuud</v>
          </cell>
          <cell r="F6192">
            <v>0.5</v>
          </cell>
          <cell r="G6192">
            <v>1</v>
          </cell>
          <cell r="H6192">
            <v>24.067515999999998</v>
          </cell>
          <cell r="I6192" t="str">
            <v>muu</v>
          </cell>
        </row>
        <row r="6193">
          <cell r="A6193">
            <v>160</v>
          </cell>
          <cell r="B6193">
            <v>37741</v>
          </cell>
          <cell r="C6193" t="str">
            <v>krediitkaartide limiidid</v>
          </cell>
          <cell r="D6193" t="str">
            <v>eraisik</v>
          </cell>
          <cell r="E6193" t="str">
            <v>3 - 5 aastat</v>
          </cell>
          <cell r="F6193">
            <v>0.5</v>
          </cell>
          <cell r="G6193">
            <v>1</v>
          </cell>
          <cell r="H6193">
            <v>7.4999999999999997E-3</v>
          </cell>
          <cell r="I6193" t="str">
            <v>muu</v>
          </cell>
        </row>
        <row r="6194">
          <cell r="A6194">
            <v>160</v>
          </cell>
          <cell r="B6194">
            <v>37741</v>
          </cell>
          <cell r="C6194" t="str">
            <v>krediitkaartide limiidid</v>
          </cell>
          <cell r="D6194" t="str">
            <v>eraisik</v>
          </cell>
          <cell r="E6194" t="str">
            <v>3 - 6 kuud</v>
          </cell>
          <cell r="F6194">
            <v>0</v>
          </cell>
          <cell r="G6194">
            <v>0</v>
          </cell>
          <cell r="H6194">
            <v>0.16687199999999999</v>
          </cell>
          <cell r="I6194" t="str">
            <v>muu</v>
          </cell>
        </row>
        <row r="6195">
          <cell r="A6195">
            <v>160</v>
          </cell>
          <cell r="B6195">
            <v>37741</v>
          </cell>
          <cell r="C6195" t="str">
            <v>krediitkaartide limiidid</v>
          </cell>
          <cell r="D6195" t="str">
            <v>eraisik</v>
          </cell>
          <cell r="E6195" t="str">
            <v>3 - 6 kuud</v>
          </cell>
          <cell r="F6195">
            <v>0</v>
          </cell>
          <cell r="G6195">
            <v>1</v>
          </cell>
          <cell r="H6195">
            <v>5.1195429999999993</v>
          </cell>
          <cell r="I6195" t="str">
            <v>muu</v>
          </cell>
        </row>
        <row r="6196">
          <cell r="A6196">
            <v>160</v>
          </cell>
          <cell r="B6196">
            <v>37741</v>
          </cell>
          <cell r="C6196" t="str">
            <v>krediitkaartide limiidid</v>
          </cell>
          <cell r="D6196" t="str">
            <v>eraisik</v>
          </cell>
          <cell r="E6196" t="str">
            <v>3 - 6 kuud</v>
          </cell>
          <cell r="F6196">
            <v>0.5</v>
          </cell>
          <cell r="G6196">
            <v>0</v>
          </cell>
          <cell r="H6196">
            <v>2.1169199999999999</v>
          </cell>
          <cell r="I6196" t="str">
            <v>muu</v>
          </cell>
        </row>
        <row r="6197">
          <cell r="A6197">
            <v>160</v>
          </cell>
          <cell r="B6197">
            <v>37741</v>
          </cell>
          <cell r="C6197" t="str">
            <v>krediitkaartide limiidid</v>
          </cell>
          <cell r="D6197" t="str">
            <v>eraisik</v>
          </cell>
          <cell r="E6197" t="str">
            <v>3 - 6 kuud</v>
          </cell>
          <cell r="F6197">
            <v>0.5</v>
          </cell>
          <cell r="G6197">
            <v>1</v>
          </cell>
          <cell r="H6197">
            <v>105.30808200000001</v>
          </cell>
          <cell r="I6197" t="str">
            <v>muu</v>
          </cell>
        </row>
        <row r="6198">
          <cell r="A6198">
            <v>160</v>
          </cell>
          <cell r="B6198">
            <v>37741</v>
          </cell>
          <cell r="C6198" t="str">
            <v>krediitkaartide limiidid</v>
          </cell>
          <cell r="D6198" t="str">
            <v>eraisik</v>
          </cell>
          <cell r="E6198" t="str">
            <v>6 - 12 kuud</v>
          </cell>
          <cell r="F6198">
            <v>0</v>
          </cell>
          <cell r="G6198">
            <v>0</v>
          </cell>
          <cell r="H6198">
            <v>2.2322000000000002E-2</v>
          </cell>
          <cell r="I6198" t="str">
            <v>muu</v>
          </cell>
        </row>
        <row r="6199">
          <cell r="A6199">
            <v>160</v>
          </cell>
          <cell r="B6199">
            <v>37741</v>
          </cell>
          <cell r="C6199" t="str">
            <v>krediitkaartide limiidid</v>
          </cell>
          <cell r="D6199" t="str">
            <v>eraisik</v>
          </cell>
          <cell r="E6199" t="str">
            <v>6 - 12 kuud</v>
          </cell>
          <cell r="F6199">
            <v>0</v>
          </cell>
          <cell r="G6199">
            <v>1</v>
          </cell>
          <cell r="H6199">
            <v>9.1143350000000005</v>
          </cell>
          <cell r="I6199" t="str">
            <v>muu</v>
          </cell>
        </row>
        <row r="6200">
          <cell r="A6200">
            <v>160</v>
          </cell>
          <cell r="B6200">
            <v>37741</v>
          </cell>
          <cell r="C6200" t="str">
            <v>krediitkaartide limiidid</v>
          </cell>
          <cell r="D6200" t="str">
            <v>eraisik</v>
          </cell>
          <cell r="E6200" t="str">
            <v>6 - 12 kuud</v>
          </cell>
          <cell r="F6200">
            <v>0.20000000298023224</v>
          </cell>
          <cell r="G6200">
            <v>1</v>
          </cell>
          <cell r="H6200">
            <v>23.024505999999999</v>
          </cell>
          <cell r="I6200" t="str">
            <v>muu</v>
          </cell>
        </row>
        <row r="6201">
          <cell r="A6201">
            <v>160</v>
          </cell>
          <cell r="B6201">
            <v>37741</v>
          </cell>
          <cell r="C6201" t="str">
            <v>krediitkaartide limiidid</v>
          </cell>
          <cell r="D6201" t="str">
            <v>eraisik</v>
          </cell>
          <cell r="E6201" t="str">
            <v>6 - 12 kuud</v>
          </cell>
          <cell r="F6201">
            <v>0.5</v>
          </cell>
          <cell r="G6201">
            <v>0</v>
          </cell>
          <cell r="H6201">
            <v>5.271383000000001</v>
          </cell>
          <cell r="I6201" t="str">
            <v>muu</v>
          </cell>
        </row>
        <row r="6202">
          <cell r="A6202">
            <v>160</v>
          </cell>
          <cell r="B6202">
            <v>37741</v>
          </cell>
          <cell r="C6202" t="str">
            <v>krediitkaartide limiidid</v>
          </cell>
          <cell r="D6202" t="str">
            <v>eraisik</v>
          </cell>
          <cell r="E6202" t="str">
            <v>6 - 12 kuud</v>
          </cell>
          <cell r="F6202">
            <v>0.5</v>
          </cell>
          <cell r="G6202">
            <v>0.5</v>
          </cell>
          <cell r="H6202">
            <v>0.08</v>
          </cell>
          <cell r="I6202" t="str">
            <v>muu</v>
          </cell>
        </row>
        <row r="6203">
          <cell r="A6203">
            <v>160</v>
          </cell>
          <cell r="B6203">
            <v>37741</v>
          </cell>
          <cell r="C6203" t="str">
            <v>krediitkaartide limiidid</v>
          </cell>
          <cell r="D6203" t="str">
            <v>eraisik</v>
          </cell>
          <cell r="E6203" t="str">
            <v>6 - 12 kuud</v>
          </cell>
          <cell r="F6203">
            <v>0.5</v>
          </cell>
          <cell r="G6203">
            <v>1</v>
          </cell>
          <cell r="H6203">
            <v>233.72129800000005</v>
          </cell>
          <cell r="I6203" t="str">
            <v>muu</v>
          </cell>
        </row>
        <row r="6204">
          <cell r="A6204">
            <v>160</v>
          </cell>
          <cell r="B6204">
            <v>37741</v>
          </cell>
          <cell r="C6204" t="str">
            <v>krediitkaartide limiidid</v>
          </cell>
          <cell r="D6204" t="str">
            <v>eraisik</v>
          </cell>
          <cell r="E6204" t="str">
            <v>kuni 1 k</v>
          </cell>
          <cell r="F6204">
            <v>0</v>
          </cell>
          <cell r="G6204">
            <v>1</v>
          </cell>
          <cell r="H6204">
            <v>1.870682</v>
          </cell>
          <cell r="I6204" t="str">
            <v>muu</v>
          </cell>
        </row>
        <row r="6205">
          <cell r="A6205">
            <v>160</v>
          </cell>
          <cell r="B6205">
            <v>37741</v>
          </cell>
          <cell r="C6205" t="str">
            <v>krediitkaartide limiidid</v>
          </cell>
          <cell r="D6205" t="str">
            <v>eraisik</v>
          </cell>
          <cell r="E6205" t="str">
            <v>kuni 1 k</v>
          </cell>
          <cell r="F6205">
            <v>0.5</v>
          </cell>
          <cell r="G6205">
            <v>0</v>
          </cell>
          <cell r="H6205">
            <v>9.6039999999999997E-3</v>
          </cell>
          <cell r="I6205" t="str">
            <v>muu</v>
          </cell>
        </row>
        <row r="6206">
          <cell r="A6206">
            <v>160</v>
          </cell>
          <cell r="B6206">
            <v>37741</v>
          </cell>
          <cell r="C6206" t="str">
            <v>krediitkaartide limiidid</v>
          </cell>
          <cell r="D6206" t="str">
            <v>eraisik</v>
          </cell>
          <cell r="E6206" t="str">
            <v>kuni 1 k</v>
          </cell>
          <cell r="F6206">
            <v>0.5</v>
          </cell>
          <cell r="G6206">
            <v>1</v>
          </cell>
          <cell r="H6206">
            <v>17.037436999999997</v>
          </cell>
          <cell r="I6206" t="str">
            <v>muu</v>
          </cell>
        </row>
        <row r="6207">
          <cell r="A6207">
            <v>160</v>
          </cell>
          <cell r="B6207">
            <v>37741</v>
          </cell>
          <cell r="C6207" t="str">
            <v>krediitkaartide limiidid</v>
          </cell>
          <cell r="D6207" t="str">
            <v>finantsasutus</v>
          </cell>
          <cell r="E6207" t="str">
            <v>1 - 2 aastat</v>
          </cell>
          <cell r="F6207">
            <v>0.5</v>
          </cell>
          <cell r="G6207">
            <v>1</v>
          </cell>
          <cell r="H6207">
            <v>1.305633</v>
          </cell>
          <cell r="I6207" t="str">
            <v>rahandus</v>
          </cell>
        </row>
        <row r="6208">
          <cell r="A6208">
            <v>160</v>
          </cell>
          <cell r="B6208">
            <v>37741</v>
          </cell>
          <cell r="C6208" t="str">
            <v>krediitkaartide limiidid</v>
          </cell>
          <cell r="D6208" t="str">
            <v>finantsasutus</v>
          </cell>
          <cell r="E6208" t="str">
            <v>1 - 2 kuud</v>
          </cell>
          <cell r="F6208">
            <v>0</v>
          </cell>
          <cell r="G6208">
            <v>1</v>
          </cell>
          <cell r="H6208">
            <v>4.2902000000000003E-2</v>
          </cell>
          <cell r="I6208" t="str">
            <v>rahandus</v>
          </cell>
        </row>
        <row r="6209">
          <cell r="A6209">
            <v>160</v>
          </cell>
          <cell r="B6209">
            <v>37741</v>
          </cell>
          <cell r="C6209" t="str">
            <v>krediitkaartide limiidid</v>
          </cell>
          <cell r="D6209" t="str">
            <v>finantsasutus</v>
          </cell>
          <cell r="E6209" t="str">
            <v>2 - 3 aastat</v>
          </cell>
          <cell r="F6209">
            <v>0.5</v>
          </cell>
          <cell r="G6209">
            <v>1</v>
          </cell>
          <cell r="H6209">
            <v>0.23519000000000001</v>
          </cell>
          <cell r="I6209" t="str">
            <v>rahandus</v>
          </cell>
        </row>
        <row r="6210">
          <cell r="A6210">
            <v>160</v>
          </cell>
          <cell r="B6210">
            <v>37741</v>
          </cell>
          <cell r="C6210" t="str">
            <v>krediitkaartide limiidid</v>
          </cell>
          <cell r="D6210" t="str">
            <v>finantsasutus</v>
          </cell>
          <cell r="E6210" t="str">
            <v>2 - 3 kuud</v>
          </cell>
          <cell r="F6210">
            <v>0</v>
          </cell>
          <cell r="G6210">
            <v>1</v>
          </cell>
          <cell r="H6210">
            <v>0.130078</v>
          </cell>
          <cell r="I6210" t="str">
            <v>rahandus</v>
          </cell>
        </row>
        <row r="6211">
          <cell r="A6211">
            <v>160</v>
          </cell>
          <cell r="B6211">
            <v>37741</v>
          </cell>
          <cell r="C6211" t="str">
            <v>krediitkaartide limiidid</v>
          </cell>
          <cell r="D6211" t="str">
            <v>finantsasutus</v>
          </cell>
          <cell r="E6211" t="str">
            <v>2 - 3 kuud</v>
          </cell>
          <cell r="F6211">
            <v>0.5</v>
          </cell>
          <cell r="G6211">
            <v>1</v>
          </cell>
          <cell r="H6211">
            <v>2.9465999999999999E-2</v>
          </cell>
          <cell r="I6211" t="str">
            <v>muu</v>
          </cell>
        </row>
        <row r="6212">
          <cell r="A6212">
            <v>160</v>
          </cell>
          <cell r="B6212">
            <v>37741</v>
          </cell>
          <cell r="C6212" t="str">
            <v>krediitkaartide limiidid</v>
          </cell>
          <cell r="D6212" t="str">
            <v>finantsasutus</v>
          </cell>
          <cell r="E6212" t="str">
            <v>2 - 3 kuud</v>
          </cell>
          <cell r="F6212">
            <v>0.5</v>
          </cell>
          <cell r="G6212">
            <v>1</v>
          </cell>
          <cell r="H6212">
            <v>3.8811999999999999E-2</v>
          </cell>
          <cell r="I6212" t="str">
            <v>rahandus</v>
          </cell>
        </row>
        <row r="6213">
          <cell r="A6213">
            <v>160</v>
          </cell>
          <cell r="B6213">
            <v>37741</v>
          </cell>
          <cell r="C6213" t="str">
            <v>krediitkaartide limiidid</v>
          </cell>
          <cell r="D6213" t="str">
            <v>finantsasutus</v>
          </cell>
          <cell r="E6213" t="str">
            <v>3 - 6 kuud</v>
          </cell>
          <cell r="F6213">
            <v>0.5</v>
          </cell>
          <cell r="G6213">
            <v>1</v>
          </cell>
          <cell r="H6213">
            <v>0.70432800000000007</v>
          </cell>
          <cell r="I6213" t="str">
            <v>rahandus</v>
          </cell>
        </row>
        <row r="6214">
          <cell r="A6214">
            <v>160</v>
          </cell>
          <cell r="B6214">
            <v>37741</v>
          </cell>
          <cell r="C6214" t="str">
            <v>krediitkaartide limiidid</v>
          </cell>
          <cell r="D6214" t="str">
            <v>finantsasutus</v>
          </cell>
          <cell r="E6214" t="str">
            <v>6 - 12 kuud</v>
          </cell>
          <cell r="F6214">
            <v>0</v>
          </cell>
          <cell r="G6214">
            <v>1</v>
          </cell>
          <cell r="H6214">
            <v>5.3385000000000002E-2</v>
          </cell>
          <cell r="I6214" t="str">
            <v>rahandus</v>
          </cell>
        </row>
        <row r="6215">
          <cell r="A6215">
            <v>160</v>
          </cell>
          <cell r="B6215">
            <v>37741</v>
          </cell>
          <cell r="C6215" t="str">
            <v>krediitkaartide limiidid</v>
          </cell>
          <cell r="D6215" t="str">
            <v>finantsasutus</v>
          </cell>
          <cell r="E6215" t="str">
            <v>6 - 12 kuud</v>
          </cell>
          <cell r="F6215">
            <v>0.20000000298023224</v>
          </cell>
          <cell r="G6215">
            <v>1</v>
          </cell>
          <cell r="H6215">
            <v>0.22022600000000001</v>
          </cell>
          <cell r="I6215" t="str">
            <v>muu</v>
          </cell>
        </row>
        <row r="6216">
          <cell r="A6216">
            <v>160</v>
          </cell>
          <cell r="B6216">
            <v>37741</v>
          </cell>
          <cell r="C6216" t="str">
            <v>krediitkaartide limiidid</v>
          </cell>
          <cell r="D6216" t="str">
            <v>finantsasutus</v>
          </cell>
          <cell r="E6216" t="str">
            <v>6 - 12 kuud</v>
          </cell>
          <cell r="F6216">
            <v>0.5</v>
          </cell>
          <cell r="G6216">
            <v>1</v>
          </cell>
          <cell r="H6216">
            <v>1.024783</v>
          </cell>
          <cell r="I6216" t="str">
            <v>rahandus</v>
          </cell>
        </row>
        <row r="6217">
          <cell r="A6217">
            <v>160</v>
          </cell>
          <cell r="B6217">
            <v>37741</v>
          </cell>
          <cell r="C6217" t="str">
            <v>krediitkaartide limiidid</v>
          </cell>
          <cell r="D6217" t="str">
            <v>finantsasutus</v>
          </cell>
          <cell r="E6217" t="str">
            <v>kuni 1 k</v>
          </cell>
          <cell r="F6217">
            <v>0.5</v>
          </cell>
          <cell r="G6217">
            <v>1</v>
          </cell>
          <cell r="H6217">
            <v>0.06</v>
          </cell>
          <cell r="I6217" t="str">
            <v>rahandus</v>
          </cell>
        </row>
        <row r="6218">
          <cell r="A6218">
            <v>160</v>
          </cell>
          <cell r="B6218">
            <v>37741</v>
          </cell>
          <cell r="C6218" t="str">
            <v>krediitkaartide limiidid</v>
          </cell>
          <cell r="D6218" t="str">
            <v>keskvalitsus</v>
          </cell>
          <cell r="E6218" t="str">
            <v>&gt;10 aastat</v>
          </cell>
          <cell r="F6218">
            <v>0.5</v>
          </cell>
          <cell r="G6218">
            <v>0</v>
          </cell>
          <cell r="H6218">
            <v>0.15965499999999999</v>
          </cell>
          <cell r="I6218" t="str">
            <v>muu</v>
          </cell>
        </row>
        <row r="6219">
          <cell r="A6219">
            <v>160</v>
          </cell>
          <cell r="B6219">
            <v>37741</v>
          </cell>
          <cell r="C6219" t="str">
            <v>krediitkaartide limiidid</v>
          </cell>
          <cell r="D6219" t="str">
            <v>keskvalitsus</v>
          </cell>
          <cell r="E6219" t="str">
            <v>1 - 2 aastat</v>
          </cell>
          <cell r="F6219">
            <v>0.5</v>
          </cell>
          <cell r="G6219">
            <v>0</v>
          </cell>
          <cell r="H6219">
            <v>9.8687999999999998E-2</v>
          </cell>
          <cell r="I6219" t="str">
            <v>muu</v>
          </cell>
        </row>
        <row r="6220">
          <cell r="A6220">
            <v>160</v>
          </cell>
          <cell r="B6220">
            <v>37741</v>
          </cell>
          <cell r="C6220" t="str">
            <v>krediitkaartide limiidid</v>
          </cell>
          <cell r="D6220" t="str">
            <v>keskvalitsus</v>
          </cell>
          <cell r="E6220" t="str">
            <v>1 - 2 aastat</v>
          </cell>
          <cell r="F6220">
            <v>0.5</v>
          </cell>
          <cell r="G6220">
            <v>1</v>
          </cell>
          <cell r="H6220">
            <v>1.1358869999999999</v>
          </cell>
          <cell r="I6220" t="str">
            <v>muu</v>
          </cell>
        </row>
        <row r="6221">
          <cell r="A6221">
            <v>160</v>
          </cell>
          <cell r="B6221">
            <v>37741</v>
          </cell>
          <cell r="C6221" t="str">
            <v>krediitkaartide limiidid</v>
          </cell>
          <cell r="D6221" t="str">
            <v>keskvalitsus</v>
          </cell>
          <cell r="E6221" t="str">
            <v>1 - 2 aastat</v>
          </cell>
          <cell r="F6221">
            <v>0.5</v>
          </cell>
          <cell r="G6221">
            <v>1</v>
          </cell>
          <cell r="H6221">
            <v>0.61126599999999998</v>
          </cell>
          <cell r="I6221" t="str">
            <v>rahandus</v>
          </cell>
        </row>
        <row r="6222">
          <cell r="A6222">
            <v>160</v>
          </cell>
          <cell r="B6222">
            <v>37741</v>
          </cell>
          <cell r="C6222" t="str">
            <v>krediitkaartide limiidid</v>
          </cell>
          <cell r="D6222" t="str">
            <v>keskvalitsus</v>
          </cell>
          <cell r="E6222" t="str">
            <v>1 - 2 kuud</v>
          </cell>
          <cell r="F6222">
            <v>0.5</v>
          </cell>
          <cell r="G6222">
            <v>0</v>
          </cell>
          <cell r="H6222">
            <v>0.2</v>
          </cell>
          <cell r="I6222" t="str">
            <v>muu</v>
          </cell>
        </row>
        <row r="6223">
          <cell r="A6223">
            <v>160</v>
          </cell>
          <cell r="B6223">
            <v>37741</v>
          </cell>
          <cell r="C6223" t="str">
            <v>krediitkaartide limiidid</v>
          </cell>
          <cell r="D6223" t="str">
            <v>keskvalitsus</v>
          </cell>
          <cell r="E6223" t="str">
            <v>2 - 3 aastat</v>
          </cell>
          <cell r="F6223">
            <v>0.5</v>
          </cell>
          <cell r="G6223">
            <v>1</v>
          </cell>
          <cell r="H6223">
            <v>0.19754100000000002</v>
          </cell>
          <cell r="I6223" t="str">
            <v>muu</v>
          </cell>
        </row>
        <row r="6224">
          <cell r="A6224">
            <v>160</v>
          </cell>
          <cell r="B6224">
            <v>37741</v>
          </cell>
          <cell r="C6224" t="str">
            <v>krediitkaartide limiidid</v>
          </cell>
          <cell r="D6224" t="str">
            <v>keskvalitsus</v>
          </cell>
          <cell r="E6224" t="str">
            <v>2 - 3 aastat</v>
          </cell>
          <cell r="F6224">
            <v>0.5</v>
          </cell>
          <cell r="G6224">
            <v>1</v>
          </cell>
          <cell r="H6224">
            <v>4.9999000000000002E-2</v>
          </cell>
          <cell r="I6224" t="str">
            <v>rahandus</v>
          </cell>
        </row>
        <row r="6225">
          <cell r="A6225">
            <v>160</v>
          </cell>
          <cell r="B6225">
            <v>37741</v>
          </cell>
          <cell r="C6225" t="str">
            <v>krediitkaartide limiidid</v>
          </cell>
          <cell r="D6225" t="str">
            <v>keskvalitsus</v>
          </cell>
          <cell r="E6225" t="str">
            <v>2 - 3 kuud</v>
          </cell>
          <cell r="F6225">
            <v>0.5</v>
          </cell>
          <cell r="G6225">
            <v>0</v>
          </cell>
          <cell r="H6225">
            <v>4.0881000000000001E-2</v>
          </cell>
          <cell r="I6225" t="str">
            <v>kinnisvara</v>
          </cell>
        </row>
        <row r="6226">
          <cell r="A6226">
            <v>160</v>
          </cell>
          <cell r="B6226">
            <v>37741</v>
          </cell>
          <cell r="C6226" t="str">
            <v>krediitkaartide limiidid</v>
          </cell>
          <cell r="D6226" t="str">
            <v>keskvalitsus</v>
          </cell>
          <cell r="E6226" t="str">
            <v>2 - 3 kuud</v>
          </cell>
          <cell r="F6226">
            <v>0.5</v>
          </cell>
          <cell r="G6226">
            <v>0</v>
          </cell>
          <cell r="H6226">
            <v>1.0119530000000001</v>
          </cell>
          <cell r="I6226" t="str">
            <v>muu</v>
          </cell>
        </row>
        <row r="6227">
          <cell r="A6227">
            <v>160</v>
          </cell>
          <cell r="B6227">
            <v>37741</v>
          </cell>
          <cell r="C6227" t="str">
            <v>krediitkaartide limiidid</v>
          </cell>
          <cell r="D6227" t="str">
            <v>keskvalitsus</v>
          </cell>
          <cell r="E6227" t="str">
            <v>2 - 3 kuud</v>
          </cell>
          <cell r="F6227">
            <v>0.5</v>
          </cell>
          <cell r="G6227">
            <v>0</v>
          </cell>
          <cell r="H6227">
            <v>0.05</v>
          </cell>
          <cell r="I6227" t="str">
            <v>põllumajandus</v>
          </cell>
        </row>
        <row r="6228">
          <cell r="A6228">
            <v>160</v>
          </cell>
          <cell r="B6228">
            <v>37741</v>
          </cell>
          <cell r="C6228" t="str">
            <v>krediitkaartide limiidid</v>
          </cell>
          <cell r="D6228" t="str">
            <v>keskvalitsus</v>
          </cell>
          <cell r="E6228" t="str">
            <v>2 - 3 kuud</v>
          </cell>
          <cell r="F6228">
            <v>0.5</v>
          </cell>
          <cell r="G6228">
            <v>0</v>
          </cell>
          <cell r="H6228">
            <v>9.8990999999999996E-2</v>
          </cell>
          <cell r="I6228" t="str">
            <v>rahandus</v>
          </cell>
        </row>
        <row r="6229">
          <cell r="A6229">
            <v>160</v>
          </cell>
          <cell r="B6229">
            <v>37741</v>
          </cell>
          <cell r="C6229" t="str">
            <v>krediitkaartide limiidid</v>
          </cell>
          <cell r="D6229" t="str">
            <v>keskvalitsus</v>
          </cell>
          <cell r="E6229" t="str">
            <v>2 - 3 kuud</v>
          </cell>
          <cell r="F6229">
            <v>0.5</v>
          </cell>
          <cell r="G6229">
            <v>1</v>
          </cell>
          <cell r="H6229">
            <v>0.04</v>
          </cell>
          <cell r="I6229" t="str">
            <v>kinnisvara</v>
          </cell>
        </row>
        <row r="6230">
          <cell r="A6230">
            <v>160</v>
          </cell>
          <cell r="B6230">
            <v>37741</v>
          </cell>
          <cell r="C6230" t="str">
            <v>krediitkaartide limiidid</v>
          </cell>
          <cell r="D6230" t="str">
            <v>keskvalitsus</v>
          </cell>
          <cell r="E6230" t="str">
            <v>2 - 3 kuud</v>
          </cell>
          <cell r="F6230">
            <v>0.5</v>
          </cell>
          <cell r="G6230">
            <v>1</v>
          </cell>
          <cell r="H6230">
            <v>0.18340299999999998</v>
          </cell>
          <cell r="I6230" t="str">
            <v>muu</v>
          </cell>
        </row>
        <row r="6231">
          <cell r="A6231">
            <v>160</v>
          </cell>
          <cell r="B6231">
            <v>37741</v>
          </cell>
          <cell r="C6231" t="str">
            <v>krediitkaartide limiidid</v>
          </cell>
          <cell r="D6231" t="str">
            <v>keskvalitsus</v>
          </cell>
          <cell r="E6231" t="str">
            <v>3 - 6 kuud</v>
          </cell>
          <cell r="F6231">
            <v>0.20000000298023224</v>
          </cell>
          <cell r="G6231">
            <v>1</v>
          </cell>
          <cell r="H6231">
            <v>4.7021E-2</v>
          </cell>
          <cell r="I6231" t="str">
            <v>muu</v>
          </cell>
        </row>
        <row r="6232">
          <cell r="A6232">
            <v>160</v>
          </cell>
          <cell r="B6232">
            <v>37741</v>
          </cell>
          <cell r="C6232" t="str">
            <v>krediitkaartide limiidid</v>
          </cell>
          <cell r="D6232" t="str">
            <v>keskvalitsus</v>
          </cell>
          <cell r="E6232" t="str">
            <v>3 - 6 kuud</v>
          </cell>
          <cell r="F6232">
            <v>0.5</v>
          </cell>
          <cell r="G6232">
            <v>0</v>
          </cell>
          <cell r="H6232">
            <v>1.7924359999999999</v>
          </cell>
          <cell r="I6232" t="str">
            <v>muu</v>
          </cell>
        </row>
        <row r="6233">
          <cell r="A6233">
            <v>160</v>
          </cell>
          <cell r="B6233">
            <v>37741</v>
          </cell>
          <cell r="C6233" t="str">
            <v>krediitkaartide limiidid</v>
          </cell>
          <cell r="D6233" t="str">
            <v>keskvalitsus</v>
          </cell>
          <cell r="E6233" t="str">
            <v>3 - 6 kuud</v>
          </cell>
          <cell r="F6233">
            <v>0.5</v>
          </cell>
          <cell r="G6233">
            <v>0</v>
          </cell>
          <cell r="H6233">
            <v>4.9410000000000003E-2</v>
          </cell>
          <cell r="I6233" t="str">
            <v>rahandus</v>
          </cell>
        </row>
        <row r="6234">
          <cell r="A6234">
            <v>160</v>
          </cell>
          <cell r="B6234">
            <v>37741</v>
          </cell>
          <cell r="C6234" t="str">
            <v>krediitkaartide limiidid</v>
          </cell>
          <cell r="D6234" t="str">
            <v>keskvalitsus</v>
          </cell>
          <cell r="E6234" t="str">
            <v>3 - 6 kuud</v>
          </cell>
          <cell r="F6234">
            <v>0.5</v>
          </cell>
          <cell r="G6234">
            <v>1</v>
          </cell>
          <cell r="H6234">
            <v>0.50742200000000004</v>
          </cell>
          <cell r="I6234" t="str">
            <v>muu</v>
          </cell>
        </row>
        <row r="6235">
          <cell r="A6235">
            <v>160</v>
          </cell>
          <cell r="B6235">
            <v>37741</v>
          </cell>
          <cell r="C6235" t="str">
            <v>krediitkaartide limiidid</v>
          </cell>
          <cell r="D6235" t="str">
            <v>keskvalitsus</v>
          </cell>
          <cell r="E6235" t="str">
            <v>3 - 6 kuud</v>
          </cell>
          <cell r="F6235">
            <v>0.5</v>
          </cell>
          <cell r="G6235">
            <v>1</v>
          </cell>
          <cell r="H6235">
            <v>0.18762000000000001</v>
          </cell>
          <cell r="I6235" t="str">
            <v>rahandus</v>
          </cell>
        </row>
        <row r="6236">
          <cell r="A6236">
            <v>160</v>
          </cell>
          <cell r="B6236">
            <v>37741</v>
          </cell>
          <cell r="C6236" t="str">
            <v>krediitkaartide limiidid</v>
          </cell>
          <cell r="D6236" t="str">
            <v>keskvalitsus</v>
          </cell>
          <cell r="E6236" t="str">
            <v>6 - 12 kuud</v>
          </cell>
          <cell r="F6236">
            <v>0.5</v>
          </cell>
          <cell r="G6236">
            <v>0</v>
          </cell>
          <cell r="H6236">
            <v>0.34798200000000001</v>
          </cell>
          <cell r="I6236" t="str">
            <v>kinnisvara</v>
          </cell>
        </row>
        <row r="6237">
          <cell r="A6237">
            <v>160</v>
          </cell>
          <cell r="B6237">
            <v>37741</v>
          </cell>
          <cell r="C6237" t="str">
            <v>krediitkaartide limiidid</v>
          </cell>
          <cell r="D6237" t="str">
            <v>keskvalitsus</v>
          </cell>
          <cell r="E6237" t="str">
            <v>6 - 12 kuud</v>
          </cell>
          <cell r="F6237">
            <v>0.5</v>
          </cell>
          <cell r="G6237">
            <v>0</v>
          </cell>
          <cell r="H6237">
            <v>3.5150340000000004</v>
          </cell>
          <cell r="I6237" t="str">
            <v>muu</v>
          </cell>
        </row>
        <row r="6238">
          <cell r="A6238">
            <v>160</v>
          </cell>
          <cell r="B6238">
            <v>37741</v>
          </cell>
          <cell r="C6238" t="str">
            <v>krediitkaartide limiidid</v>
          </cell>
          <cell r="D6238" t="str">
            <v>keskvalitsus</v>
          </cell>
          <cell r="E6238" t="str">
            <v>6 - 12 kuud</v>
          </cell>
          <cell r="F6238">
            <v>0.5</v>
          </cell>
          <cell r="G6238">
            <v>0</v>
          </cell>
          <cell r="H6238">
            <v>0.25688800000000001</v>
          </cell>
          <cell r="I6238" t="str">
            <v>välisüksused</v>
          </cell>
        </row>
        <row r="6239">
          <cell r="A6239">
            <v>160</v>
          </cell>
          <cell r="B6239">
            <v>37741</v>
          </cell>
          <cell r="C6239" t="str">
            <v>krediitkaartide limiidid</v>
          </cell>
          <cell r="D6239" t="str">
            <v>keskvalitsus</v>
          </cell>
          <cell r="E6239" t="str">
            <v>6 - 12 kuud</v>
          </cell>
          <cell r="F6239">
            <v>0.5</v>
          </cell>
          <cell r="G6239">
            <v>1</v>
          </cell>
          <cell r="H6239">
            <v>1.4600460000000002</v>
          </cell>
          <cell r="I6239" t="str">
            <v>muu</v>
          </cell>
        </row>
        <row r="6240">
          <cell r="A6240">
            <v>160</v>
          </cell>
          <cell r="B6240">
            <v>37741</v>
          </cell>
          <cell r="C6240" t="str">
            <v>krediitkaartide limiidid</v>
          </cell>
          <cell r="D6240" t="str">
            <v>keskvalitsus</v>
          </cell>
          <cell r="E6240" t="str">
            <v>6 - 12 kuud</v>
          </cell>
          <cell r="F6240">
            <v>0.5</v>
          </cell>
          <cell r="G6240">
            <v>1</v>
          </cell>
          <cell r="H6240">
            <v>0.42219799999999996</v>
          </cell>
          <cell r="I6240" t="str">
            <v>rahandus</v>
          </cell>
        </row>
        <row r="6241">
          <cell r="A6241">
            <v>160</v>
          </cell>
          <cell r="B6241">
            <v>37741</v>
          </cell>
          <cell r="C6241" t="str">
            <v>krediitkaartide limiidid</v>
          </cell>
          <cell r="D6241" t="str">
            <v>keskvalitsus</v>
          </cell>
          <cell r="E6241" t="str">
            <v>kuni 1 k</v>
          </cell>
          <cell r="F6241">
            <v>0.5</v>
          </cell>
          <cell r="G6241">
            <v>0</v>
          </cell>
          <cell r="H6241">
            <v>0.05</v>
          </cell>
          <cell r="I6241" t="str">
            <v>kinnisvara</v>
          </cell>
        </row>
        <row r="6242">
          <cell r="A6242">
            <v>160</v>
          </cell>
          <cell r="B6242">
            <v>37741</v>
          </cell>
          <cell r="C6242" t="str">
            <v>krediitkaartide limiidid</v>
          </cell>
          <cell r="D6242" t="str">
            <v>keskvalitsus</v>
          </cell>
          <cell r="E6242" t="str">
            <v>kuni 1 k</v>
          </cell>
          <cell r="F6242">
            <v>0.5</v>
          </cell>
          <cell r="G6242">
            <v>0</v>
          </cell>
          <cell r="H6242">
            <v>0.15</v>
          </cell>
          <cell r="I6242" t="str">
            <v>muu</v>
          </cell>
        </row>
        <row r="6243">
          <cell r="A6243">
            <v>160</v>
          </cell>
          <cell r="B6243">
            <v>37741</v>
          </cell>
          <cell r="C6243" t="str">
            <v>krediitkaartide limiidid</v>
          </cell>
          <cell r="D6243" t="str">
            <v>keskvalitsus</v>
          </cell>
          <cell r="E6243" t="str">
            <v>kuni 1 k</v>
          </cell>
          <cell r="F6243">
            <v>0.5</v>
          </cell>
          <cell r="G6243">
            <v>0</v>
          </cell>
          <cell r="H6243">
            <v>2.2936000000000002E-2</v>
          </cell>
          <cell r="I6243" t="str">
            <v>põllumajandus</v>
          </cell>
        </row>
        <row r="6244">
          <cell r="A6244">
            <v>160</v>
          </cell>
          <cell r="B6244">
            <v>37741</v>
          </cell>
          <cell r="C6244" t="str">
            <v>krediitkaartide limiidid</v>
          </cell>
          <cell r="D6244" t="str">
            <v>keskvalitsus</v>
          </cell>
          <cell r="E6244" t="str">
            <v>kuni 1 k</v>
          </cell>
          <cell r="F6244">
            <v>0.5</v>
          </cell>
          <cell r="G6244">
            <v>1</v>
          </cell>
          <cell r="H6244">
            <v>0.1</v>
          </cell>
          <cell r="I6244" t="str">
            <v>muu</v>
          </cell>
        </row>
        <row r="6245">
          <cell r="A6245">
            <v>160</v>
          </cell>
          <cell r="B6245">
            <v>37741</v>
          </cell>
          <cell r="C6245" t="str">
            <v>krediitkaartide limiidid</v>
          </cell>
          <cell r="D6245" t="str">
            <v>kohalik omavalitsus</v>
          </cell>
          <cell r="E6245" t="str">
            <v>1 - 2 aastat</v>
          </cell>
          <cell r="F6245">
            <v>0.5</v>
          </cell>
          <cell r="G6245">
            <v>1</v>
          </cell>
          <cell r="H6245">
            <v>0.104601</v>
          </cell>
          <cell r="I6245" t="str">
            <v>muu</v>
          </cell>
        </row>
        <row r="6246">
          <cell r="A6246">
            <v>160</v>
          </cell>
          <cell r="B6246">
            <v>37741</v>
          </cell>
          <cell r="C6246" t="str">
            <v>krediitkaartide limiidid</v>
          </cell>
          <cell r="D6246" t="str">
            <v>kohalik omavalitsus</v>
          </cell>
          <cell r="E6246" t="str">
            <v>1 - 2 kuud</v>
          </cell>
          <cell r="F6246">
            <v>0.20000000298023224</v>
          </cell>
          <cell r="G6246">
            <v>1</v>
          </cell>
          <cell r="H6246">
            <v>4.9700000000000001E-2</v>
          </cell>
          <cell r="I6246" t="str">
            <v>muu</v>
          </cell>
        </row>
        <row r="6247">
          <cell r="A6247">
            <v>160</v>
          </cell>
          <cell r="B6247">
            <v>37741</v>
          </cell>
          <cell r="C6247" t="str">
            <v>krediitkaartide limiidid</v>
          </cell>
          <cell r="D6247" t="str">
            <v>kohalik omavalitsus</v>
          </cell>
          <cell r="E6247" t="str">
            <v>2 - 3 aastat</v>
          </cell>
          <cell r="F6247">
            <v>0.5</v>
          </cell>
          <cell r="G6247">
            <v>0</v>
          </cell>
          <cell r="H6247">
            <v>4.9200000000000001E-2</v>
          </cell>
          <cell r="I6247" t="str">
            <v>muu</v>
          </cell>
        </row>
        <row r="6248">
          <cell r="A6248">
            <v>160</v>
          </cell>
          <cell r="B6248">
            <v>37741</v>
          </cell>
          <cell r="C6248" t="str">
            <v>krediitkaartide limiidid</v>
          </cell>
          <cell r="D6248" t="str">
            <v>kohalik omavalitsus</v>
          </cell>
          <cell r="E6248" t="str">
            <v>2 - 3 aastat</v>
          </cell>
          <cell r="F6248">
            <v>0.5</v>
          </cell>
          <cell r="G6248">
            <v>1</v>
          </cell>
          <cell r="H6248">
            <v>7.7476000000000003E-2</v>
          </cell>
          <cell r="I6248" t="str">
            <v>muu</v>
          </cell>
        </row>
        <row r="6249">
          <cell r="A6249">
            <v>160</v>
          </cell>
          <cell r="B6249">
            <v>37741</v>
          </cell>
          <cell r="C6249" t="str">
            <v>krediitkaartide limiidid</v>
          </cell>
          <cell r="D6249" t="str">
            <v>kohalik omavalitsus</v>
          </cell>
          <cell r="E6249" t="str">
            <v>2 - 3 kuud</v>
          </cell>
          <cell r="F6249">
            <v>0.5</v>
          </cell>
          <cell r="G6249">
            <v>1</v>
          </cell>
          <cell r="H6249">
            <v>0.36447100000000004</v>
          </cell>
          <cell r="I6249" t="str">
            <v>muu</v>
          </cell>
        </row>
        <row r="6250">
          <cell r="A6250">
            <v>160</v>
          </cell>
          <cell r="B6250">
            <v>37741</v>
          </cell>
          <cell r="C6250" t="str">
            <v>krediitkaartide limiidid</v>
          </cell>
          <cell r="D6250" t="str">
            <v>kohalik omavalitsus</v>
          </cell>
          <cell r="E6250" t="str">
            <v>3 - 6 kuud</v>
          </cell>
          <cell r="F6250">
            <v>0.5</v>
          </cell>
          <cell r="G6250">
            <v>1</v>
          </cell>
          <cell r="H6250">
            <v>0.27706900000000001</v>
          </cell>
          <cell r="I6250" t="str">
            <v>muu</v>
          </cell>
        </row>
        <row r="6251">
          <cell r="A6251">
            <v>160</v>
          </cell>
          <cell r="B6251">
            <v>37741</v>
          </cell>
          <cell r="C6251" t="str">
            <v>krediitkaartide limiidid</v>
          </cell>
          <cell r="D6251" t="str">
            <v>kohalik omavalitsus</v>
          </cell>
          <cell r="E6251" t="str">
            <v>6 - 12 kuud</v>
          </cell>
          <cell r="F6251">
            <v>0</v>
          </cell>
          <cell r="G6251">
            <v>1</v>
          </cell>
          <cell r="H6251">
            <v>2.5000000000000001E-2</v>
          </cell>
          <cell r="I6251" t="str">
            <v>muu</v>
          </cell>
        </row>
        <row r="6252">
          <cell r="A6252">
            <v>160</v>
          </cell>
          <cell r="B6252">
            <v>37741</v>
          </cell>
          <cell r="C6252" t="str">
            <v>krediitkaartide limiidid</v>
          </cell>
          <cell r="D6252" t="str">
            <v>kohalik omavalitsus</v>
          </cell>
          <cell r="E6252" t="str">
            <v>6 - 12 kuud</v>
          </cell>
          <cell r="F6252">
            <v>0.5</v>
          </cell>
          <cell r="G6252">
            <v>1</v>
          </cell>
          <cell r="H6252">
            <v>1.0821530000000001</v>
          </cell>
          <cell r="I6252" t="str">
            <v>muu</v>
          </cell>
        </row>
        <row r="6253">
          <cell r="A6253">
            <v>160</v>
          </cell>
          <cell r="B6253">
            <v>37741</v>
          </cell>
          <cell r="C6253" t="str">
            <v>krediitkaartide limiidid</v>
          </cell>
          <cell r="D6253" t="str">
            <v>MTÜ ja määramata</v>
          </cell>
          <cell r="E6253" t="str">
            <v>1 - 2 aastat</v>
          </cell>
          <cell r="F6253">
            <v>0.5</v>
          </cell>
          <cell r="G6253">
            <v>0.20000000298023224</v>
          </cell>
          <cell r="H6253">
            <v>4.0150419999999993</v>
          </cell>
          <cell r="I6253" t="str">
            <v>rahandus</v>
          </cell>
        </row>
        <row r="6254">
          <cell r="A6254">
            <v>160</v>
          </cell>
          <cell r="B6254">
            <v>37741</v>
          </cell>
          <cell r="C6254" t="str">
            <v>krediitkaartide limiidid</v>
          </cell>
          <cell r="D6254" t="str">
            <v>MTÜ ja määramata</v>
          </cell>
          <cell r="E6254" t="str">
            <v>1 - 2 aastat</v>
          </cell>
          <cell r="F6254">
            <v>0.5</v>
          </cell>
          <cell r="G6254">
            <v>1</v>
          </cell>
          <cell r="H6254">
            <v>0.109602</v>
          </cell>
          <cell r="I6254" t="str">
            <v>kinnisvara</v>
          </cell>
        </row>
        <row r="6255">
          <cell r="A6255">
            <v>160</v>
          </cell>
          <cell r="B6255">
            <v>37741</v>
          </cell>
          <cell r="C6255" t="str">
            <v>krediitkaartide limiidid</v>
          </cell>
          <cell r="D6255" t="str">
            <v>MTÜ ja määramata</v>
          </cell>
          <cell r="E6255" t="str">
            <v>1 - 2 aastat</v>
          </cell>
          <cell r="F6255">
            <v>0.5</v>
          </cell>
          <cell r="G6255">
            <v>1</v>
          </cell>
          <cell r="H6255">
            <v>0.41187300000000004</v>
          </cell>
          <cell r="I6255" t="str">
            <v>muu</v>
          </cell>
        </row>
        <row r="6256">
          <cell r="A6256">
            <v>160</v>
          </cell>
          <cell r="B6256">
            <v>37741</v>
          </cell>
          <cell r="C6256" t="str">
            <v>krediitkaartide limiidid</v>
          </cell>
          <cell r="D6256" t="str">
            <v>MTÜ ja määramata</v>
          </cell>
          <cell r="E6256" t="str">
            <v>1 - 2 kuud</v>
          </cell>
          <cell r="F6256">
            <v>0.5</v>
          </cell>
          <cell r="G6256">
            <v>1</v>
          </cell>
          <cell r="H6256">
            <v>2.4812000000000001E-2</v>
          </cell>
          <cell r="I6256" t="str">
            <v>muu</v>
          </cell>
        </row>
        <row r="6257">
          <cell r="A6257">
            <v>160</v>
          </cell>
          <cell r="B6257">
            <v>37741</v>
          </cell>
          <cell r="C6257" t="str">
            <v>krediitkaartide limiidid</v>
          </cell>
          <cell r="D6257" t="str">
            <v>MTÜ ja määramata</v>
          </cell>
          <cell r="E6257" t="str">
            <v>2 - 3 aastat</v>
          </cell>
          <cell r="F6257">
            <v>0.5</v>
          </cell>
          <cell r="G6257">
            <v>0.20000000298023224</v>
          </cell>
          <cell r="H6257">
            <v>0.42041299999999998</v>
          </cell>
          <cell r="I6257" t="str">
            <v>rahandus</v>
          </cell>
        </row>
        <row r="6258">
          <cell r="A6258">
            <v>160</v>
          </cell>
          <cell r="B6258">
            <v>37741</v>
          </cell>
          <cell r="C6258" t="str">
            <v>krediitkaartide limiidid</v>
          </cell>
          <cell r="D6258" t="str">
            <v>MTÜ ja määramata</v>
          </cell>
          <cell r="E6258" t="str">
            <v>2 - 3 aastat</v>
          </cell>
          <cell r="F6258">
            <v>0.5</v>
          </cell>
          <cell r="G6258">
            <v>1</v>
          </cell>
          <cell r="H6258">
            <v>0.45854400000000001</v>
          </cell>
          <cell r="I6258" t="str">
            <v>muu</v>
          </cell>
        </row>
        <row r="6259">
          <cell r="A6259">
            <v>160</v>
          </cell>
          <cell r="B6259">
            <v>37741</v>
          </cell>
          <cell r="C6259" t="str">
            <v>krediitkaartide limiidid</v>
          </cell>
          <cell r="D6259" t="str">
            <v>MTÜ ja määramata</v>
          </cell>
          <cell r="E6259" t="str">
            <v>2 - 3 aastat</v>
          </cell>
          <cell r="F6259">
            <v>0.5</v>
          </cell>
          <cell r="G6259">
            <v>1</v>
          </cell>
          <cell r="H6259">
            <v>1.2593999999999999E-2</v>
          </cell>
          <cell r="I6259" t="str">
            <v>põllumajandus</v>
          </cell>
        </row>
        <row r="6260">
          <cell r="A6260">
            <v>160</v>
          </cell>
          <cell r="B6260">
            <v>37741</v>
          </cell>
          <cell r="C6260" t="str">
            <v>krediitkaartide limiidid</v>
          </cell>
          <cell r="D6260" t="str">
            <v>MTÜ ja määramata</v>
          </cell>
          <cell r="E6260" t="str">
            <v>2 - 3 aastat</v>
          </cell>
          <cell r="F6260">
            <v>0.5</v>
          </cell>
          <cell r="G6260">
            <v>1</v>
          </cell>
          <cell r="H6260">
            <v>2.9152999999999998E-2</v>
          </cell>
          <cell r="I6260" t="str">
            <v>transport</v>
          </cell>
        </row>
        <row r="6261">
          <cell r="A6261">
            <v>160</v>
          </cell>
          <cell r="B6261">
            <v>37741</v>
          </cell>
          <cell r="C6261" t="str">
            <v>krediitkaartide limiidid</v>
          </cell>
          <cell r="D6261" t="str">
            <v>MTÜ ja määramata</v>
          </cell>
          <cell r="E6261" t="str">
            <v>2 - 3 kuud</v>
          </cell>
          <cell r="F6261">
            <v>0.5</v>
          </cell>
          <cell r="G6261">
            <v>0</v>
          </cell>
          <cell r="H6261">
            <v>7.9500000000000003E-4</v>
          </cell>
          <cell r="I6261" t="str">
            <v>kinnisvara</v>
          </cell>
        </row>
        <row r="6262">
          <cell r="A6262">
            <v>160</v>
          </cell>
          <cell r="B6262">
            <v>37741</v>
          </cell>
          <cell r="C6262" t="str">
            <v>krediitkaartide limiidid</v>
          </cell>
          <cell r="D6262" t="str">
            <v>MTÜ ja määramata</v>
          </cell>
          <cell r="E6262" t="str">
            <v>2 - 3 kuud</v>
          </cell>
          <cell r="F6262">
            <v>0.5</v>
          </cell>
          <cell r="G6262">
            <v>0</v>
          </cell>
          <cell r="H6262">
            <v>4.3337000000000001E-2</v>
          </cell>
          <cell r="I6262" t="str">
            <v>muu</v>
          </cell>
        </row>
        <row r="6263">
          <cell r="A6263">
            <v>160</v>
          </cell>
          <cell r="B6263">
            <v>37741</v>
          </cell>
          <cell r="C6263" t="str">
            <v>krediitkaartide limiidid</v>
          </cell>
          <cell r="D6263" t="str">
            <v>MTÜ ja määramata</v>
          </cell>
          <cell r="E6263" t="str">
            <v>2 - 3 kuud</v>
          </cell>
          <cell r="F6263">
            <v>0.5</v>
          </cell>
          <cell r="G6263">
            <v>0.20000000298023224</v>
          </cell>
          <cell r="H6263">
            <v>0.110265</v>
          </cell>
          <cell r="I6263" t="str">
            <v>rahandus</v>
          </cell>
        </row>
        <row r="6264">
          <cell r="A6264">
            <v>160</v>
          </cell>
          <cell r="B6264">
            <v>37741</v>
          </cell>
          <cell r="C6264" t="str">
            <v>krediitkaartide limiidid</v>
          </cell>
          <cell r="D6264" t="str">
            <v>MTÜ ja määramata</v>
          </cell>
          <cell r="E6264" t="str">
            <v>2 - 3 kuud</v>
          </cell>
          <cell r="F6264">
            <v>0.5</v>
          </cell>
          <cell r="G6264">
            <v>1</v>
          </cell>
          <cell r="H6264">
            <v>0.305367</v>
          </cell>
          <cell r="I6264" t="str">
            <v>muu</v>
          </cell>
        </row>
        <row r="6265">
          <cell r="A6265">
            <v>160</v>
          </cell>
          <cell r="B6265">
            <v>37741</v>
          </cell>
          <cell r="C6265" t="str">
            <v>krediitkaartide limiidid</v>
          </cell>
          <cell r="D6265" t="str">
            <v>MTÜ ja määramata</v>
          </cell>
          <cell r="E6265" t="str">
            <v>3 - 6 kuud</v>
          </cell>
          <cell r="F6265">
            <v>0</v>
          </cell>
          <cell r="G6265">
            <v>1</v>
          </cell>
          <cell r="H6265">
            <v>1.7520000000000001E-3</v>
          </cell>
          <cell r="I6265" t="str">
            <v>muu</v>
          </cell>
        </row>
        <row r="6266">
          <cell r="A6266">
            <v>160</v>
          </cell>
          <cell r="B6266">
            <v>37741</v>
          </cell>
          <cell r="C6266" t="str">
            <v>krediitkaartide limiidid</v>
          </cell>
          <cell r="D6266" t="str">
            <v>MTÜ ja määramata</v>
          </cell>
          <cell r="E6266" t="str">
            <v>3 - 6 kuud</v>
          </cell>
          <cell r="F6266">
            <v>0.5</v>
          </cell>
          <cell r="G6266">
            <v>0</v>
          </cell>
          <cell r="H6266">
            <v>9.6849999999999992E-3</v>
          </cell>
          <cell r="I6266" t="str">
            <v>muu</v>
          </cell>
        </row>
        <row r="6267">
          <cell r="A6267">
            <v>160</v>
          </cell>
          <cell r="B6267">
            <v>37741</v>
          </cell>
          <cell r="C6267" t="str">
            <v>krediitkaartide limiidid</v>
          </cell>
          <cell r="D6267" t="str">
            <v>MTÜ ja määramata</v>
          </cell>
          <cell r="E6267" t="str">
            <v>3 - 6 kuud</v>
          </cell>
          <cell r="F6267">
            <v>0.5</v>
          </cell>
          <cell r="G6267">
            <v>0.20000000298023224</v>
          </cell>
          <cell r="H6267">
            <v>1.025941</v>
          </cell>
          <cell r="I6267" t="str">
            <v>rahandus</v>
          </cell>
        </row>
        <row r="6268">
          <cell r="A6268">
            <v>160</v>
          </cell>
          <cell r="B6268">
            <v>37741</v>
          </cell>
          <cell r="C6268" t="str">
            <v>krediitkaartide limiidid</v>
          </cell>
          <cell r="D6268" t="str">
            <v>MTÜ ja määramata</v>
          </cell>
          <cell r="E6268" t="str">
            <v>3 - 6 kuud</v>
          </cell>
          <cell r="F6268">
            <v>0.5</v>
          </cell>
          <cell r="G6268">
            <v>1</v>
          </cell>
          <cell r="H6268">
            <v>0.76311499999999999</v>
          </cell>
          <cell r="I6268" t="str">
            <v>muu</v>
          </cell>
        </row>
        <row r="6269">
          <cell r="A6269">
            <v>160</v>
          </cell>
          <cell r="B6269">
            <v>37741</v>
          </cell>
          <cell r="C6269" t="str">
            <v>krediitkaartide limiidid</v>
          </cell>
          <cell r="D6269" t="str">
            <v>MTÜ ja määramata</v>
          </cell>
          <cell r="E6269" t="str">
            <v>3 - 6 kuud</v>
          </cell>
          <cell r="F6269">
            <v>0.5</v>
          </cell>
          <cell r="G6269">
            <v>1</v>
          </cell>
          <cell r="H6269">
            <v>0.23422899999999999</v>
          </cell>
          <cell r="I6269" t="str">
            <v>rahandus</v>
          </cell>
        </row>
        <row r="6270">
          <cell r="A6270">
            <v>160</v>
          </cell>
          <cell r="B6270">
            <v>37741</v>
          </cell>
          <cell r="C6270" t="str">
            <v>krediitkaartide limiidid</v>
          </cell>
          <cell r="D6270" t="str">
            <v>MTÜ ja määramata</v>
          </cell>
          <cell r="E6270" t="str">
            <v>6 - 12 kuud</v>
          </cell>
          <cell r="F6270">
            <v>0</v>
          </cell>
          <cell r="G6270">
            <v>1</v>
          </cell>
          <cell r="H6270">
            <v>6.3654000000000002E-2</v>
          </cell>
          <cell r="I6270" t="str">
            <v>muu</v>
          </cell>
        </row>
        <row r="6271">
          <cell r="A6271">
            <v>160</v>
          </cell>
          <cell r="B6271">
            <v>37741</v>
          </cell>
          <cell r="C6271" t="str">
            <v>krediitkaartide limiidid</v>
          </cell>
          <cell r="D6271" t="str">
            <v>MTÜ ja määramata</v>
          </cell>
          <cell r="E6271" t="str">
            <v>6 - 12 kuud</v>
          </cell>
          <cell r="F6271">
            <v>0.20000000298023224</v>
          </cell>
          <cell r="G6271">
            <v>1</v>
          </cell>
          <cell r="H6271">
            <v>4.8030999999999997E-2</v>
          </cell>
          <cell r="I6271" t="str">
            <v>muu</v>
          </cell>
        </row>
        <row r="6272">
          <cell r="A6272">
            <v>160</v>
          </cell>
          <cell r="B6272">
            <v>37741</v>
          </cell>
          <cell r="C6272" t="str">
            <v>krediitkaartide limiidid</v>
          </cell>
          <cell r="D6272" t="str">
            <v>MTÜ ja määramata</v>
          </cell>
          <cell r="E6272" t="str">
            <v>6 - 12 kuud</v>
          </cell>
          <cell r="F6272">
            <v>0.5</v>
          </cell>
          <cell r="G6272">
            <v>0</v>
          </cell>
          <cell r="H6272">
            <v>8.3537E-2</v>
          </cell>
          <cell r="I6272" t="str">
            <v>kinnisvara</v>
          </cell>
        </row>
        <row r="6273">
          <cell r="A6273">
            <v>160</v>
          </cell>
          <cell r="B6273">
            <v>37741</v>
          </cell>
          <cell r="C6273" t="str">
            <v>krediitkaartide limiidid</v>
          </cell>
          <cell r="D6273" t="str">
            <v>MTÜ ja määramata</v>
          </cell>
          <cell r="E6273" t="str">
            <v>6 - 12 kuud</v>
          </cell>
          <cell r="F6273">
            <v>0.5</v>
          </cell>
          <cell r="G6273">
            <v>0</v>
          </cell>
          <cell r="H6273">
            <v>5.8087E-2</v>
          </cell>
          <cell r="I6273" t="str">
            <v>muu</v>
          </cell>
        </row>
        <row r="6274">
          <cell r="A6274">
            <v>160</v>
          </cell>
          <cell r="B6274">
            <v>37741</v>
          </cell>
          <cell r="C6274" t="str">
            <v>krediitkaartide limiidid</v>
          </cell>
          <cell r="D6274" t="str">
            <v>MTÜ ja määramata</v>
          </cell>
          <cell r="E6274" t="str">
            <v>6 - 12 kuud</v>
          </cell>
          <cell r="F6274">
            <v>0.5</v>
          </cell>
          <cell r="G6274">
            <v>0.20000000298023224</v>
          </cell>
          <cell r="H6274">
            <v>3.1021399999999999</v>
          </cell>
          <cell r="I6274" t="str">
            <v>rahandus</v>
          </cell>
        </row>
        <row r="6275">
          <cell r="A6275">
            <v>160</v>
          </cell>
          <cell r="B6275">
            <v>37741</v>
          </cell>
          <cell r="C6275" t="str">
            <v>krediitkaartide limiidid</v>
          </cell>
          <cell r="D6275" t="str">
            <v>MTÜ ja määramata</v>
          </cell>
          <cell r="E6275" t="str">
            <v>6 - 12 kuud</v>
          </cell>
          <cell r="F6275">
            <v>0.5</v>
          </cell>
          <cell r="G6275">
            <v>1</v>
          </cell>
          <cell r="H6275">
            <v>1.6043999999999999E-2</v>
          </cell>
          <cell r="I6275" t="str">
            <v>kinnisvara</v>
          </cell>
        </row>
        <row r="6276">
          <cell r="A6276">
            <v>160</v>
          </cell>
          <cell r="B6276">
            <v>37741</v>
          </cell>
          <cell r="C6276" t="str">
            <v>krediitkaartide limiidid</v>
          </cell>
          <cell r="D6276" t="str">
            <v>MTÜ ja määramata</v>
          </cell>
          <cell r="E6276" t="str">
            <v>6 - 12 kuud</v>
          </cell>
          <cell r="F6276">
            <v>0.5</v>
          </cell>
          <cell r="G6276">
            <v>1</v>
          </cell>
          <cell r="H6276">
            <v>1.1303780000000001</v>
          </cell>
          <cell r="I6276" t="str">
            <v>muu</v>
          </cell>
        </row>
        <row r="6277">
          <cell r="A6277">
            <v>160</v>
          </cell>
          <cell r="B6277">
            <v>37741</v>
          </cell>
          <cell r="C6277" t="str">
            <v>krediitkaartide limiidid</v>
          </cell>
          <cell r="D6277" t="str">
            <v>MTÜ ja määramata</v>
          </cell>
          <cell r="E6277" t="str">
            <v>6 - 12 kuud</v>
          </cell>
          <cell r="F6277">
            <v>0.5</v>
          </cell>
          <cell r="G6277">
            <v>1</v>
          </cell>
          <cell r="H6277">
            <v>1.657159</v>
          </cell>
          <cell r="I6277" t="str">
            <v>rahandus</v>
          </cell>
        </row>
        <row r="6278">
          <cell r="A6278">
            <v>160</v>
          </cell>
          <cell r="B6278">
            <v>37741</v>
          </cell>
          <cell r="C6278" t="str">
            <v>krediitkaartide limiidid</v>
          </cell>
          <cell r="D6278" t="str">
            <v>MTÜ ja määramata</v>
          </cell>
          <cell r="E6278" t="str">
            <v>6 - 12 kuud</v>
          </cell>
          <cell r="F6278">
            <v>0.5</v>
          </cell>
          <cell r="G6278">
            <v>1</v>
          </cell>
          <cell r="H6278">
            <v>0.03</v>
          </cell>
          <cell r="I6278" t="str">
            <v>transport</v>
          </cell>
        </row>
        <row r="6279">
          <cell r="A6279">
            <v>160</v>
          </cell>
          <cell r="B6279">
            <v>37741</v>
          </cell>
          <cell r="C6279" t="str">
            <v>krediitkaartide limiidid</v>
          </cell>
          <cell r="D6279" t="str">
            <v>MTÜ ja määramata</v>
          </cell>
          <cell r="E6279" t="str">
            <v>kuni 1 k</v>
          </cell>
          <cell r="F6279">
            <v>0.5</v>
          </cell>
          <cell r="G6279">
            <v>1</v>
          </cell>
          <cell r="H6279">
            <v>0.01</v>
          </cell>
          <cell r="I6279" t="str">
            <v>kinnisvara</v>
          </cell>
        </row>
        <row r="6280">
          <cell r="A6280">
            <v>160</v>
          </cell>
          <cell r="B6280">
            <v>37741</v>
          </cell>
          <cell r="C6280" t="str">
            <v>krediitkaartide limiidid</v>
          </cell>
          <cell r="D6280" t="str">
            <v>MTÜ ja määramata</v>
          </cell>
          <cell r="E6280" t="str">
            <v>kuni 1 k</v>
          </cell>
          <cell r="F6280">
            <v>0.5</v>
          </cell>
          <cell r="G6280">
            <v>1</v>
          </cell>
          <cell r="H6280">
            <v>0.05</v>
          </cell>
          <cell r="I6280" t="str">
            <v>muu</v>
          </cell>
        </row>
        <row r="6281">
          <cell r="A6281">
            <v>160</v>
          </cell>
          <cell r="B6281">
            <v>37741</v>
          </cell>
          <cell r="C6281" t="str">
            <v>krediitkaartide limiidid</v>
          </cell>
          <cell r="D6281" t="str">
            <v>äriühing</v>
          </cell>
          <cell r="E6281" t="str">
            <v>&gt;10 aastat</v>
          </cell>
          <cell r="F6281">
            <v>0.5</v>
          </cell>
          <cell r="G6281">
            <v>1</v>
          </cell>
          <cell r="H6281">
            <v>1.4999999999999999E-2</v>
          </cell>
          <cell r="I6281" t="str">
            <v>muu</v>
          </cell>
        </row>
        <row r="6282">
          <cell r="A6282">
            <v>160</v>
          </cell>
          <cell r="B6282">
            <v>37741</v>
          </cell>
          <cell r="C6282" t="str">
            <v>krediitkaartide limiidid</v>
          </cell>
          <cell r="D6282" t="str">
            <v>äriühing</v>
          </cell>
          <cell r="E6282" t="str">
            <v>&gt;10 aastat</v>
          </cell>
          <cell r="F6282">
            <v>0.5</v>
          </cell>
          <cell r="G6282">
            <v>1</v>
          </cell>
          <cell r="H6282">
            <v>8.1000000000000004E-5</v>
          </cell>
          <cell r="I6282" t="str">
            <v>põllumajandus</v>
          </cell>
        </row>
        <row r="6283">
          <cell r="A6283">
            <v>160</v>
          </cell>
          <cell r="B6283">
            <v>37741</v>
          </cell>
          <cell r="C6283" t="str">
            <v>krediitkaartide limiidid</v>
          </cell>
          <cell r="D6283" t="str">
            <v>äriühing</v>
          </cell>
          <cell r="E6283" t="str">
            <v>&gt;10 aastat</v>
          </cell>
          <cell r="F6283">
            <v>0.5</v>
          </cell>
          <cell r="G6283">
            <v>1</v>
          </cell>
          <cell r="H6283">
            <v>1.4999999999999999E-2</v>
          </cell>
          <cell r="I6283" t="str">
            <v>tööstus</v>
          </cell>
        </row>
        <row r="6284">
          <cell r="A6284">
            <v>160</v>
          </cell>
          <cell r="B6284">
            <v>37741</v>
          </cell>
          <cell r="C6284" t="str">
            <v>krediitkaartide limiidid</v>
          </cell>
          <cell r="D6284" t="str">
            <v>äriühing</v>
          </cell>
          <cell r="E6284" t="str">
            <v>1 - 2 aastat</v>
          </cell>
          <cell r="F6284">
            <v>0.5</v>
          </cell>
          <cell r="G6284">
            <v>0</v>
          </cell>
          <cell r="H6284">
            <v>0.424232</v>
          </cell>
          <cell r="I6284" t="str">
            <v>kaubandus</v>
          </cell>
        </row>
        <row r="6285">
          <cell r="A6285">
            <v>160</v>
          </cell>
          <cell r="B6285">
            <v>37741</v>
          </cell>
          <cell r="C6285" t="str">
            <v>krediitkaartide limiidid</v>
          </cell>
          <cell r="D6285" t="str">
            <v>äriühing</v>
          </cell>
          <cell r="E6285" t="str">
            <v>1 - 2 aastat</v>
          </cell>
          <cell r="F6285">
            <v>0.5</v>
          </cell>
          <cell r="G6285">
            <v>0</v>
          </cell>
          <cell r="H6285">
            <v>0.55752199999999996</v>
          </cell>
          <cell r="I6285" t="str">
            <v>kinnisvara</v>
          </cell>
        </row>
        <row r="6286">
          <cell r="A6286">
            <v>160</v>
          </cell>
          <cell r="B6286">
            <v>37741</v>
          </cell>
          <cell r="C6286" t="str">
            <v>krediitkaartide limiidid</v>
          </cell>
          <cell r="D6286" t="str">
            <v>äriühing</v>
          </cell>
          <cell r="E6286" t="str">
            <v>1 - 2 aastat</v>
          </cell>
          <cell r="F6286">
            <v>0.5</v>
          </cell>
          <cell r="G6286">
            <v>0</v>
          </cell>
          <cell r="H6286">
            <v>1.3014700000000001</v>
          </cell>
          <cell r="I6286" t="str">
            <v>muu</v>
          </cell>
        </row>
        <row r="6287">
          <cell r="A6287">
            <v>160</v>
          </cell>
          <cell r="B6287">
            <v>37741</v>
          </cell>
          <cell r="C6287" t="str">
            <v>krediitkaartide limiidid</v>
          </cell>
          <cell r="D6287" t="str">
            <v>äriühing</v>
          </cell>
          <cell r="E6287" t="str">
            <v>1 - 2 aastat</v>
          </cell>
          <cell r="F6287">
            <v>0.5</v>
          </cell>
          <cell r="G6287">
            <v>0</v>
          </cell>
          <cell r="H6287">
            <v>1.9966000000000001E-2</v>
          </cell>
          <cell r="I6287" t="str">
            <v>põllumajandus</v>
          </cell>
        </row>
        <row r="6288">
          <cell r="A6288">
            <v>160</v>
          </cell>
          <cell r="B6288">
            <v>37741</v>
          </cell>
          <cell r="C6288" t="str">
            <v>krediitkaartide limiidid</v>
          </cell>
          <cell r="D6288" t="str">
            <v>äriühing</v>
          </cell>
          <cell r="E6288" t="str">
            <v>1 - 2 aastat</v>
          </cell>
          <cell r="F6288">
            <v>0.5</v>
          </cell>
          <cell r="G6288">
            <v>0</v>
          </cell>
          <cell r="H6288">
            <v>8.1087999999999993E-2</v>
          </cell>
          <cell r="I6288" t="str">
            <v>transport</v>
          </cell>
        </row>
        <row r="6289">
          <cell r="A6289">
            <v>160</v>
          </cell>
          <cell r="B6289">
            <v>37741</v>
          </cell>
          <cell r="C6289" t="str">
            <v>krediitkaartide limiidid</v>
          </cell>
          <cell r="D6289" t="str">
            <v>äriühing</v>
          </cell>
          <cell r="E6289" t="str">
            <v>1 - 2 aastat</v>
          </cell>
          <cell r="F6289">
            <v>0.5</v>
          </cell>
          <cell r="G6289">
            <v>0</v>
          </cell>
          <cell r="H6289">
            <v>0.16226599999999999</v>
          </cell>
          <cell r="I6289" t="str">
            <v>tööstus</v>
          </cell>
        </row>
        <row r="6290">
          <cell r="A6290">
            <v>160</v>
          </cell>
          <cell r="B6290">
            <v>37741</v>
          </cell>
          <cell r="C6290" t="str">
            <v>krediitkaartide limiidid</v>
          </cell>
          <cell r="D6290" t="str">
            <v>äriühing</v>
          </cell>
          <cell r="E6290" t="str">
            <v>1 - 2 aastat</v>
          </cell>
          <cell r="F6290">
            <v>0.5</v>
          </cell>
          <cell r="G6290">
            <v>1</v>
          </cell>
          <cell r="H6290">
            <v>2.4539439999999999</v>
          </cell>
          <cell r="I6290" t="str">
            <v>ehitus</v>
          </cell>
        </row>
        <row r="6291">
          <cell r="A6291">
            <v>160</v>
          </cell>
          <cell r="B6291">
            <v>37741</v>
          </cell>
          <cell r="C6291" t="str">
            <v>krediitkaartide limiidid</v>
          </cell>
          <cell r="D6291" t="str">
            <v>äriühing</v>
          </cell>
          <cell r="E6291" t="str">
            <v>1 - 2 aastat</v>
          </cell>
          <cell r="F6291">
            <v>0.5</v>
          </cell>
          <cell r="G6291">
            <v>1</v>
          </cell>
          <cell r="H6291">
            <v>0.18542700000000001</v>
          </cell>
          <cell r="I6291" t="str">
            <v>energeetika</v>
          </cell>
        </row>
        <row r="6292">
          <cell r="A6292">
            <v>160</v>
          </cell>
          <cell r="B6292">
            <v>37741</v>
          </cell>
          <cell r="C6292" t="str">
            <v>krediitkaartide limiidid</v>
          </cell>
          <cell r="D6292" t="str">
            <v>äriühing</v>
          </cell>
          <cell r="E6292" t="str">
            <v>1 - 2 aastat</v>
          </cell>
          <cell r="F6292">
            <v>0.5</v>
          </cell>
          <cell r="G6292">
            <v>1</v>
          </cell>
          <cell r="H6292">
            <v>0.37095999999999996</v>
          </cell>
          <cell r="I6292" t="str">
            <v>hotellid ja restoranid</v>
          </cell>
        </row>
        <row r="6293">
          <cell r="A6293">
            <v>160</v>
          </cell>
          <cell r="B6293">
            <v>37741</v>
          </cell>
          <cell r="C6293" t="str">
            <v>krediitkaartide limiidid</v>
          </cell>
          <cell r="D6293" t="str">
            <v>äriühing</v>
          </cell>
          <cell r="E6293" t="str">
            <v>1 - 2 aastat</v>
          </cell>
          <cell r="F6293">
            <v>0.5</v>
          </cell>
          <cell r="G6293">
            <v>1</v>
          </cell>
          <cell r="H6293">
            <v>11.647517000000002</v>
          </cell>
          <cell r="I6293" t="str">
            <v>kaubandus</v>
          </cell>
        </row>
        <row r="6294">
          <cell r="A6294">
            <v>160</v>
          </cell>
          <cell r="B6294">
            <v>37741</v>
          </cell>
          <cell r="C6294" t="str">
            <v>krediitkaartide limiidid</v>
          </cell>
          <cell r="D6294" t="str">
            <v>äriühing</v>
          </cell>
          <cell r="E6294" t="str">
            <v>1 - 2 aastat</v>
          </cell>
          <cell r="F6294">
            <v>0.5</v>
          </cell>
          <cell r="G6294">
            <v>1</v>
          </cell>
          <cell r="H6294">
            <v>5.7075240000000003</v>
          </cell>
          <cell r="I6294" t="str">
            <v>kinnisvara</v>
          </cell>
        </row>
        <row r="6295">
          <cell r="A6295">
            <v>160</v>
          </cell>
          <cell r="B6295">
            <v>37741</v>
          </cell>
          <cell r="C6295" t="str">
            <v>krediitkaartide limiidid</v>
          </cell>
          <cell r="D6295" t="str">
            <v>äriühing</v>
          </cell>
          <cell r="E6295" t="str">
            <v>1 - 2 aastat</v>
          </cell>
          <cell r="F6295">
            <v>0.5</v>
          </cell>
          <cell r="G6295">
            <v>1</v>
          </cell>
          <cell r="H6295">
            <v>9.4265450000000008</v>
          </cell>
          <cell r="I6295" t="str">
            <v>muu</v>
          </cell>
        </row>
        <row r="6296">
          <cell r="A6296">
            <v>160</v>
          </cell>
          <cell r="B6296">
            <v>37741</v>
          </cell>
          <cell r="C6296" t="str">
            <v>krediitkaartide limiidid</v>
          </cell>
          <cell r="D6296" t="str">
            <v>äriühing</v>
          </cell>
          <cell r="E6296" t="str">
            <v>1 - 2 aastat</v>
          </cell>
          <cell r="F6296">
            <v>0.5</v>
          </cell>
          <cell r="G6296">
            <v>1</v>
          </cell>
          <cell r="H6296">
            <v>1.209765</v>
          </cell>
          <cell r="I6296" t="str">
            <v>põllumajandus</v>
          </cell>
        </row>
        <row r="6297">
          <cell r="A6297">
            <v>160</v>
          </cell>
          <cell r="B6297">
            <v>37741</v>
          </cell>
          <cell r="C6297" t="str">
            <v>krediitkaartide limiidid</v>
          </cell>
          <cell r="D6297" t="str">
            <v>äriühing</v>
          </cell>
          <cell r="E6297" t="str">
            <v>1 - 2 aastat</v>
          </cell>
          <cell r="F6297">
            <v>0.5</v>
          </cell>
          <cell r="G6297">
            <v>1</v>
          </cell>
          <cell r="H6297">
            <v>4.6908980000000007</v>
          </cell>
          <cell r="I6297" t="str">
            <v>transport</v>
          </cell>
        </row>
        <row r="6298">
          <cell r="A6298">
            <v>160</v>
          </cell>
          <cell r="B6298">
            <v>37741</v>
          </cell>
          <cell r="C6298" t="str">
            <v>krediitkaartide limiidid</v>
          </cell>
          <cell r="D6298" t="str">
            <v>äriühing</v>
          </cell>
          <cell r="E6298" t="str">
            <v>1 - 2 aastat</v>
          </cell>
          <cell r="F6298">
            <v>0.5</v>
          </cell>
          <cell r="G6298">
            <v>1</v>
          </cell>
          <cell r="H6298">
            <v>10.069852999999998</v>
          </cell>
          <cell r="I6298" t="str">
            <v>tööstus</v>
          </cell>
        </row>
        <row r="6299">
          <cell r="A6299">
            <v>160</v>
          </cell>
          <cell r="B6299">
            <v>37741</v>
          </cell>
          <cell r="C6299" t="str">
            <v>krediitkaartide limiidid</v>
          </cell>
          <cell r="D6299" t="str">
            <v>äriühing</v>
          </cell>
          <cell r="E6299" t="str">
            <v>1 - 2 kuud</v>
          </cell>
          <cell r="F6299">
            <v>0</v>
          </cell>
          <cell r="G6299">
            <v>1</v>
          </cell>
          <cell r="H6299">
            <v>0.47001499999999996</v>
          </cell>
          <cell r="I6299" t="str">
            <v>kaubandus</v>
          </cell>
        </row>
        <row r="6300">
          <cell r="A6300">
            <v>160</v>
          </cell>
          <cell r="B6300">
            <v>37741</v>
          </cell>
          <cell r="C6300" t="str">
            <v>krediitkaartide limiidid</v>
          </cell>
          <cell r="D6300" t="str">
            <v>äriühing</v>
          </cell>
          <cell r="E6300" t="str">
            <v>1 - 2 kuud</v>
          </cell>
          <cell r="F6300">
            <v>0</v>
          </cell>
          <cell r="G6300">
            <v>1</v>
          </cell>
          <cell r="H6300">
            <v>0.30351799999999995</v>
          </cell>
          <cell r="I6300" t="str">
            <v>kinnisvara</v>
          </cell>
        </row>
        <row r="6301">
          <cell r="A6301">
            <v>160</v>
          </cell>
          <cell r="B6301">
            <v>37741</v>
          </cell>
          <cell r="C6301" t="str">
            <v>krediitkaartide limiidid</v>
          </cell>
          <cell r="D6301" t="str">
            <v>äriühing</v>
          </cell>
          <cell r="E6301" t="str">
            <v>1 - 2 kuud</v>
          </cell>
          <cell r="F6301">
            <v>0</v>
          </cell>
          <cell r="G6301">
            <v>1</v>
          </cell>
          <cell r="H6301">
            <v>0.13100300000000001</v>
          </cell>
          <cell r="I6301" t="str">
            <v>transport</v>
          </cell>
        </row>
        <row r="6302">
          <cell r="A6302">
            <v>160</v>
          </cell>
          <cell r="B6302">
            <v>37741</v>
          </cell>
          <cell r="C6302" t="str">
            <v>krediitkaartide limiidid</v>
          </cell>
          <cell r="D6302" t="str">
            <v>äriühing</v>
          </cell>
          <cell r="E6302" t="str">
            <v>1 - 2 kuud</v>
          </cell>
          <cell r="F6302">
            <v>0</v>
          </cell>
          <cell r="G6302">
            <v>1</v>
          </cell>
          <cell r="H6302">
            <v>0.141405</v>
          </cell>
          <cell r="I6302" t="str">
            <v>tööstus</v>
          </cell>
        </row>
        <row r="6303">
          <cell r="A6303">
            <v>160</v>
          </cell>
          <cell r="B6303">
            <v>37741</v>
          </cell>
          <cell r="C6303" t="str">
            <v>krediitkaartide limiidid</v>
          </cell>
          <cell r="D6303" t="str">
            <v>äriühing</v>
          </cell>
          <cell r="E6303" t="str">
            <v>1 - 2 kuud</v>
          </cell>
          <cell r="F6303">
            <v>0.20000000298023224</v>
          </cell>
          <cell r="G6303">
            <v>1</v>
          </cell>
          <cell r="H6303">
            <v>3.1379999999999998E-2</v>
          </cell>
          <cell r="I6303" t="str">
            <v>muu</v>
          </cell>
        </row>
        <row r="6304">
          <cell r="A6304">
            <v>160</v>
          </cell>
          <cell r="B6304">
            <v>37741</v>
          </cell>
          <cell r="C6304" t="str">
            <v>krediitkaartide limiidid</v>
          </cell>
          <cell r="D6304" t="str">
            <v>äriühing</v>
          </cell>
          <cell r="E6304" t="str">
            <v>1 - 2 kuud</v>
          </cell>
          <cell r="F6304">
            <v>0.5</v>
          </cell>
          <cell r="G6304">
            <v>1</v>
          </cell>
          <cell r="H6304">
            <v>8.9832999999999996E-2</v>
          </cell>
          <cell r="I6304" t="str">
            <v>ehitus</v>
          </cell>
        </row>
        <row r="6305">
          <cell r="A6305">
            <v>160</v>
          </cell>
          <cell r="B6305">
            <v>37741</v>
          </cell>
          <cell r="C6305" t="str">
            <v>krediitkaartide limiidid</v>
          </cell>
          <cell r="D6305" t="str">
            <v>äriühing</v>
          </cell>
          <cell r="E6305" t="str">
            <v>1 - 2 kuud</v>
          </cell>
          <cell r="F6305">
            <v>0.5</v>
          </cell>
          <cell r="G6305">
            <v>1</v>
          </cell>
          <cell r="H6305">
            <v>4.4110999999999997E-2</v>
          </cell>
          <cell r="I6305" t="str">
            <v>energeetika</v>
          </cell>
        </row>
        <row r="6306">
          <cell r="A6306">
            <v>160</v>
          </cell>
          <cell r="B6306">
            <v>37741</v>
          </cell>
          <cell r="C6306" t="str">
            <v>krediitkaartide limiidid</v>
          </cell>
          <cell r="D6306" t="str">
            <v>äriühing</v>
          </cell>
          <cell r="E6306" t="str">
            <v>1 - 2 kuud</v>
          </cell>
          <cell r="F6306">
            <v>0.5</v>
          </cell>
          <cell r="G6306">
            <v>1</v>
          </cell>
          <cell r="H6306">
            <v>7.980000000000001E-2</v>
          </cell>
          <cell r="I6306" t="str">
            <v>hotellid ja restoranid</v>
          </cell>
        </row>
        <row r="6307">
          <cell r="A6307">
            <v>160</v>
          </cell>
          <cell r="B6307">
            <v>37741</v>
          </cell>
          <cell r="C6307" t="str">
            <v>krediitkaartide limiidid</v>
          </cell>
          <cell r="D6307" t="str">
            <v>äriühing</v>
          </cell>
          <cell r="E6307" t="str">
            <v>1 - 2 kuud</v>
          </cell>
          <cell r="F6307">
            <v>0.5</v>
          </cell>
          <cell r="G6307">
            <v>1</v>
          </cell>
          <cell r="H6307">
            <v>0.721773</v>
          </cell>
          <cell r="I6307" t="str">
            <v>kaubandus</v>
          </cell>
        </row>
        <row r="6308">
          <cell r="A6308">
            <v>160</v>
          </cell>
          <cell r="B6308">
            <v>37741</v>
          </cell>
          <cell r="C6308" t="str">
            <v>krediitkaartide limiidid</v>
          </cell>
          <cell r="D6308" t="str">
            <v>äriühing</v>
          </cell>
          <cell r="E6308" t="str">
            <v>1 - 2 kuud</v>
          </cell>
          <cell r="F6308">
            <v>0.5</v>
          </cell>
          <cell r="G6308">
            <v>1</v>
          </cell>
          <cell r="H6308">
            <v>0.85057800000000006</v>
          </cell>
          <cell r="I6308" t="str">
            <v>kinnisvara</v>
          </cell>
        </row>
        <row r="6309">
          <cell r="A6309">
            <v>160</v>
          </cell>
          <cell r="B6309">
            <v>37741</v>
          </cell>
          <cell r="C6309" t="str">
            <v>krediitkaartide limiidid</v>
          </cell>
          <cell r="D6309" t="str">
            <v>äriühing</v>
          </cell>
          <cell r="E6309" t="str">
            <v>1 - 2 kuud</v>
          </cell>
          <cell r="F6309">
            <v>0.5</v>
          </cell>
          <cell r="G6309">
            <v>1</v>
          </cell>
          <cell r="H6309">
            <v>0.13481899999999999</v>
          </cell>
          <cell r="I6309" t="str">
            <v>muu</v>
          </cell>
        </row>
        <row r="6310">
          <cell r="A6310">
            <v>160</v>
          </cell>
          <cell r="B6310">
            <v>37741</v>
          </cell>
          <cell r="C6310" t="str">
            <v>krediitkaartide limiidid</v>
          </cell>
          <cell r="D6310" t="str">
            <v>äriühing</v>
          </cell>
          <cell r="E6310" t="str">
            <v>1 - 2 kuud</v>
          </cell>
          <cell r="F6310">
            <v>0.5</v>
          </cell>
          <cell r="G6310">
            <v>1</v>
          </cell>
          <cell r="H6310">
            <v>7.0227000000000012E-2</v>
          </cell>
          <cell r="I6310" t="str">
            <v>põllumajandus</v>
          </cell>
        </row>
        <row r="6311">
          <cell r="A6311">
            <v>160</v>
          </cell>
          <cell r="B6311">
            <v>37741</v>
          </cell>
          <cell r="C6311" t="str">
            <v>krediitkaartide limiidid</v>
          </cell>
          <cell r="D6311" t="str">
            <v>äriühing</v>
          </cell>
          <cell r="E6311" t="str">
            <v>1 - 2 kuud</v>
          </cell>
          <cell r="F6311">
            <v>0.5</v>
          </cell>
          <cell r="G6311">
            <v>1</v>
          </cell>
          <cell r="H6311">
            <v>0.57037400000000005</v>
          </cell>
          <cell r="I6311" t="str">
            <v>transport</v>
          </cell>
        </row>
        <row r="6312">
          <cell r="A6312">
            <v>160</v>
          </cell>
          <cell r="B6312">
            <v>37741</v>
          </cell>
          <cell r="C6312" t="str">
            <v>krediitkaartide limiidid</v>
          </cell>
          <cell r="D6312" t="str">
            <v>äriühing</v>
          </cell>
          <cell r="E6312" t="str">
            <v>1 - 2 kuud</v>
          </cell>
          <cell r="F6312">
            <v>0.5</v>
          </cell>
          <cell r="G6312">
            <v>1</v>
          </cell>
          <cell r="H6312">
            <v>0.55899900000000002</v>
          </cell>
          <cell r="I6312" t="str">
            <v>tööstus</v>
          </cell>
        </row>
        <row r="6313">
          <cell r="A6313">
            <v>160</v>
          </cell>
          <cell r="B6313">
            <v>37741</v>
          </cell>
          <cell r="C6313" t="str">
            <v>krediitkaartide limiidid</v>
          </cell>
          <cell r="D6313" t="str">
            <v>äriühing</v>
          </cell>
          <cell r="E6313" t="str">
            <v>2 - 3 aastat</v>
          </cell>
          <cell r="F6313">
            <v>0.5</v>
          </cell>
          <cell r="G6313">
            <v>0</v>
          </cell>
          <cell r="H6313">
            <v>1.9671999999999999E-2</v>
          </cell>
          <cell r="I6313" t="str">
            <v>ehitus</v>
          </cell>
        </row>
        <row r="6314">
          <cell r="A6314">
            <v>160</v>
          </cell>
          <cell r="B6314">
            <v>37741</v>
          </cell>
          <cell r="C6314" t="str">
            <v>krediitkaartide limiidid</v>
          </cell>
          <cell r="D6314" t="str">
            <v>äriühing</v>
          </cell>
          <cell r="E6314" t="str">
            <v>2 - 3 aastat</v>
          </cell>
          <cell r="F6314">
            <v>0.5</v>
          </cell>
          <cell r="G6314">
            <v>0</v>
          </cell>
          <cell r="H6314">
            <v>4.3720000000000002E-2</v>
          </cell>
          <cell r="I6314" t="str">
            <v>kaubandus</v>
          </cell>
        </row>
        <row r="6315">
          <cell r="A6315">
            <v>160</v>
          </cell>
          <cell r="B6315">
            <v>37741</v>
          </cell>
          <cell r="C6315" t="str">
            <v>krediitkaartide limiidid</v>
          </cell>
          <cell r="D6315" t="str">
            <v>äriühing</v>
          </cell>
          <cell r="E6315" t="str">
            <v>2 - 3 aastat</v>
          </cell>
          <cell r="F6315">
            <v>0.5</v>
          </cell>
          <cell r="G6315">
            <v>0</v>
          </cell>
          <cell r="H6315">
            <v>0.11903799999999999</v>
          </cell>
          <cell r="I6315" t="str">
            <v>kinnisvara</v>
          </cell>
        </row>
        <row r="6316">
          <cell r="A6316">
            <v>160</v>
          </cell>
          <cell r="B6316">
            <v>37741</v>
          </cell>
          <cell r="C6316" t="str">
            <v>krediitkaartide limiidid</v>
          </cell>
          <cell r="D6316" t="str">
            <v>äriühing</v>
          </cell>
          <cell r="E6316" t="str">
            <v>2 - 3 aastat</v>
          </cell>
          <cell r="F6316">
            <v>0.5</v>
          </cell>
          <cell r="G6316">
            <v>0</v>
          </cell>
          <cell r="H6316">
            <v>0.43531600000000004</v>
          </cell>
          <cell r="I6316" t="str">
            <v>muu</v>
          </cell>
        </row>
        <row r="6317">
          <cell r="A6317">
            <v>160</v>
          </cell>
          <cell r="B6317">
            <v>37741</v>
          </cell>
          <cell r="C6317" t="str">
            <v>krediitkaartide limiidid</v>
          </cell>
          <cell r="D6317" t="str">
            <v>äriühing</v>
          </cell>
          <cell r="E6317" t="str">
            <v>2 - 3 aastat</v>
          </cell>
          <cell r="F6317">
            <v>0.5</v>
          </cell>
          <cell r="G6317">
            <v>0</v>
          </cell>
          <cell r="H6317">
            <v>3.6338000000000002E-2</v>
          </cell>
          <cell r="I6317" t="str">
            <v>transport</v>
          </cell>
        </row>
        <row r="6318">
          <cell r="A6318">
            <v>160</v>
          </cell>
          <cell r="B6318">
            <v>37741</v>
          </cell>
          <cell r="C6318" t="str">
            <v>krediitkaartide limiidid</v>
          </cell>
          <cell r="D6318" t="str">
            <v>äriühing</v>
          </cell>
          <cell r="E6318" t="str">
            <v>2 - 3 aastat</v>
          </cell>
          <cell r="F6318">
            <v>0.5</v>
          </cell>
          <cell r="G6318">
            <v>0</v>
          </cell>
          <cell r="H6318">
            <v>0.40350399999999997</v>
          </cell>
          <cell r="I6318" t="str">
            <v>tööstus</v>
          </cell>
        </row>
        <row r="6319">
          <cell r="A6319">
            <v>160</v>
          </cell>
          <cell r="B6319">
            <v>37741</v>
          </cell>
          <cell r="C6319" t="str">
            <v>krediitkaartide limiidid</v>
          </cell>
          <cell r="D6319" t="str">
            <v>äriühing</v>
          </cell>
          <cell r="E6319" t="str">
            <v>2 - 3 aastat</v>
          </cell>
          <cell r="F6319">
            <v>0.5</v>
          </cell>
          <cell r="G6319">
            <v>1</v>
          </cell>
          <cell r="H6319">
            <v>1.328719</v>
          </cell>
          <cell r="I6319" t="str">
            <v>ehitus</v>
          </cell>
        </row>
        <row r="6320">
          <cell r="A6320">
            <v>160</v>
          </cell>
          <cell r="B6320">
            <v>37741</v>
          </cell>
          <cell r="C6320" t="str">
            <v>krediitkaartide limiidid</v>
          </cell>
          <cell r="D6320" t="str">
            <v>äriühing</v>
          </cell>
          <cell r="E6320" t="str">
            <v>2 - 3 aastat</v>
          </cell>
          <cell r="F6320">
            <v>0.5</v>
          </cell>
          <cell r="G6320">
            <v>1</v>
          </cell>
          <cell r="H6320">
            <v>0.81786700000000001</v>
          </cell>
          <cell r="I6320" t="str">
            <v>energeetika</v>
          </cell>
        </row>
        <row r="6321">
          <cell r="A6321">
            <v>160</v>
          </cell>
          <cell r="B6321">
            <v>37741</v>
          </cell>
          <cell r="C6321" t="str">
            <v>krediitkaartide limiidid</v>
          </cell>
          <cell r="D6321" t="str">
            <v>äriühing</v>
          </cell>
          <cell r="E6321" t="str">
            <v>2 - 3 aastat</v>
          </cell>
          <cell r="F6321">
            <v>0.5</v>
          </cell>
          <cell r="G6321">
            <v>1</v>
          </cell>
          <cell r="H6321">
            <v>0.103838</v>
          </cell>
          <cell r="I6321" t="str">
            <v>hotellid ja restoranid</v>
          </cell>
        </row>
        <row r="6322">
          <cell r="A6322">
            <v>160</v>
          </cell>
          <cell r="B6322">
            <v>37741</v>
          </cell>
          <cell r="C6322" t="str">
            <v>krediitkaartide limiidid</v>
          </cell>
          <cell r="D6322" t="str">
            <v>äriühing</v>
          </cell>
          <cell r="E6322" t="str">
            <v>2 - 3 aastat</v>
          </cell>
          <cell r="F6322">
            <v>0.5</v>
          </cell>
          <cell r="G6322">
            <v>1</v>
          </cell>
          <cell r="H6322">
            <v>2.967228</v>
          </cell>
          <cell r="I6322" t="str">
            <v>kaubandus</v>
          </cell>
        </row>
        <row r="6323">
          <cell r="A6323">
            <v>160</v>
          </cell>
          <cell r="B6323">
            <v>37741</v>
          </cell>
          <cell r="C6323" t="str">
            <v>krediitkaartide limiidid</v>
          </cell>
          <cell r="D6323" t="str">
            <v>äriühing</v>
          </cell>
          <cell r="E6323" t="str">
            <v>2 - 3 aastat</v>
          </cell>
          <cell r="F6323">
            <v>0.5</v>
          </cell>
          <cell r="G6323">
            <v>1</v>
          </cell>
          <cell r="H6323">
            <v>2.1571830000000003</v>
          </cell>
          <cell r="I6323" t="str">
            <v>kinnisvara</v>
          </cell>
        </row>
        <row r="6324">
          <cell r="A6324">
            <v>160</v>
          </cell>
          <cell r="B6324">
            <v>37741</v>
          </cell>
          <cell r="C6324" t="str">
            <v>krediitkaartide limiidid</v>
          </cell>
          <cell r="D6324" t="str">
            <v>äriühing</v>
          </cell>
          <cell r="E6324" t="str">
            <v>2 - 3 aastat</v>
          </cell>
          <cell r="F6324">
            <v>0.5</v>
          </cell>
          <cell r="G6324">
            <v>1</v>
          </cell>
          <cell r="H6324">
            <v>4.8194990000000004</v>
          </cell>
          <cell r="I6324" t="str">
            <v>muu</v>
          </cell>
        </row>
        <row r="6325">
          <cell r="A6325">
            <v>160</v>
          </cell>
          <cell r="B6325">
            <v>37741</v>
          </cell>
          <cell r="C6325" t="str">
            <v>krediitkaartide limiidid</v>
          </cell>
          <cell r="D6325" t="str">
            <v>äriühing</v>
          </cell>
          <cell r="E6325" t="str">
            <v>2 - 3 aastat</v>
          </cell>
          <cell r="F6325">
            <v>0.5</v>
          </cell>
          <cell r="G6325">
            <v>1</v>
          </cell>
          <cell r="H6325">
            <v>0.87328799999999995</v>
          </cell>
          <cell r="I6325" t="str">
            <v>põllumajandus</v>
          </cell>
        </row>
        <row r="6326">
          <cell r="A6326">
            <v>160</v>
          </cell>
          <cell r="B6326">
            <v>37741</v>
          </cell>
          <cell r="C6326" t="str">
            <v>krediitkaartide limiidid</v>
          </cell>
          <cell r="D6326" t="str">
            <v>äriühing</v>
          </cell>
          <cell r="E6326" t="str">
            <v>2 - 3 aastat</v>
          </cell>
          <cell r="F6326">
            <v>0.5</v>
          </cell>
          <cell r="G6326">
            <v>1</v>
          </cell>
          <cell r="H6326">
            <v>1.5578869999999998</v>
          </cell>
          <cell r="I6326" t="str">
            <v>transport</v>
          </cell>
        </row>
        <row r="6327">
          <cell r="A6327">
            <v>160</v>
          </cell>
          <cell r="B6327">
            <v>37741</v>
          </cell>
          <cell r="C6327" t="str">
            <v>krediitkaartide limiidid</v>
          </cell>
          <cell r="D6327" t="str">
            <v>äriühing</v>
          </cell>
          <cell r="E6327" t="str">
            <v>2 - 3 aastat</v>
          </cell>
          <cell r="F6327">
            <v>0.5</v>
          </cell>
          <cell r="G6327">
            <v>1</v>
          </cell>
          <cell r="H6327">
            <v>4.7915229999999998</v>
          </cell>
          <cell r="I6327" t="str">
            <v>tööstus</v>
          </cell>
        </row>
        <row r="6328">
          <cell r="A6328">
            <v>160</v>
          </cell>
          <cell r="B6328">
            <v>37741</v>
          </cell>
          <cell r="C6328" t="str">
            <v>krediitkaartide limiidid</v>
          </cell>
          <cell r="D6328" t="str">
            <v>äriühing</v>
          </cell>
          <cell r="E6328" t="str">
            <v>2 - 3 kuud</v>
          </cell>
          <cell r="F6328">
            <v>0</v>
          </cell>
          <cell r="G6328">
            <v>1</v>
          </cell>
          <cell r="H6328">
            <v>0.44711900000000004</v>
          </cell>
          <cell r="I6328" t="str">
            <v>kaubandus</v>
          </cell>
        </row>
        <row r="6329">
          <cell r="A6329">
            <v>160</v>
          </cell>
          <cell r="B6329">
            <v>37741</v>
          </cell>
          <cell r="C6329" t="str">
            <v>krediitkaartide limiidid</v>
          </cell>
          <cell r="D6329" t="str">
            <v>äriühing</v>
          </cell>
          <cell r="E6329" t="str">
            <v>2 - 3 kuud</v>
          </cell>
          <cell r="F6329">
            <v>0</v>
          </cell>
          <cell r="G6329">
            <v>1</v>
          </cell>
          <cell r="H6329">
            <v>0.75260299999999991</v>
          </cell>
          <cell r="I6329" t="str">
            <v>kinnisvara</v>
          </cell>
        </row>
        <row r="6330">
          <cell r="A6330">
            <v>160</v>
          </cell>
          <cell r="B6330">
            <v>37741</v>
          </cell>
          <cell r="C6330" t="str">
            <v>krediitkaartide limiidid</v>
          </cell>
          <cell r="D6330" t="str">
            <v>äriühing</v>
          </cell>
          <cell r="E6330" t="str">
            <v>2 - 3 kuud</v>
          </cell>
          <cell r="F6330">
            <v>0</v>
          </cell>
          <cell r="G6330">
            <v>1</v>
          </cell>
          <cell r="H6330">
            <v>4.4684000000000001E-2</v>
          </cell>
          <cell r="I6330" t="str">
            <v>põllumajandus</v>
          </cell>
        </row>
        <row r="6331">
          <cell r="A6331">
            <v>160</v>
          </cell>
          <cell r="B6331">
            <v>37741</v>
          </cell>
          <cell r="C6331" t="str">
            <v>krediitkaartide limiidid</v>
          </cell>
          <cell r="D6331" t="str">
            <v>äriühing</v>
          </cell>
          <cell r="E6331" t="str">
            <v>2 - 3 kuud</v>
          </cell>
          <cell r="F6331">
            <v>0</v>
          </cell>
          <cell r="G6331">
            <v>1</v>
          </cell>
          <cell r="H6331">
            <v>0.13022700000000001</v>
          </cell>
          <cell r="I6331" t="str">
            <v>transport</v>
          </cell>
        </row>
        <row r="6332">
          <cell r="A6332">
            <v>160</v>
          </cell>
          <cell r="B6332">
            <v>37741</v>
          </cell>
          <cell r="C6332" t="str">
            <v>krediitkaartide limiidid</v>
          </cell>
          <cell r="D6332" t="str">
            <v>äriühing</v>
          </cell>
          <cell r="E6332" t="str">
            <v>2 - 3 kuud</v>
          </cell>
          <cell r="F6332">
            <v>0</v>
          </cell>
          <cell r="G6332">
            <v>1</v>
          </cell>
          <cell r="H6332">
            <v>7.4617000000000003E-2</v>
          </cell>
          <cell r="I6332" t="str">
            <v>tööstus</v>
          </cell>
        </row>
        <row r="6333">
          <cell r="A6333">
            <v>160</v>
          </cell>
          <cell r="B6333">
            <v>37741</v>
          </cell>
          <cell r="C6333" t="str">
            <v>krediitkaartide limiidid</v>
          </cell>
          <cell r="D6333" t="str">
            <v>äriühing</v>
          </cell>
          <cell r="E6333" t="str">
            <v>2 - 3 kuud</v>
          </cell>
          <cell r="F6333">
            <v>0.20000000298023224</v>
          </cell>
          <cell r="G6333">
            <v>0</v>
          </cell>
          <cell r="H6333">
            <v>7.4729999999999996E-3</v>
          </cell>
          <cell r="I6333" t="str">
            <v>kaubandus</v>
          </cell>
        </row>
        <row r="6334">
          <cell r="A6334">
            <v>160</v>
          </cell>
          <cell r="B6334">
            <v>37741</v>
          </cell>
          <cell r="C6334" t="str">
            <v>krediitkaartide limiidid</v>
          </cell>
          <cell r="D6334" t="str">
            <v>äriühing</v>
          </cell>
          <cell r="E6334" t="str">
            <v>2 - 3 kuud</v>
          </cell>
          <cell r="F6334">
            <v>0.20000000298023224</v>
          </cell>
          <cell r="G6334">
            <v>1</v>
          </cell>
          <cell r="H6334">
            <v>6.9517999999999996E-2</v>
          </cell>
          <cell r="I6334" t="str">
            <v>ehitus</v>
          </cell>
        </row>
        <row r="6335">
          <cell r="A6335">
            <v>160</v>
          </cell>
          <cell r="B6335">
            <v>37741</v>
          </cell>
          <cell r="C6335" t="str">
            <v>krediitkaartide limiidid</v>
          </cell>
          <cell r="D6335" t="str">
            <v>äriühing</v>
          </cell>
          <cell r="E6335" t="str">
            <v>2 - 3 kuud</v>
          </cell>
          <cell r="F6335">
            <v>0.20000000298023224</v>
          </cell>
          <cell r="G6335">
            <v>1</v>
          </cell>
          <cell r="H6335">
            <v>2.9076000000000001E-2</v>
          </cell>
          <cell r="I6335" t="str">
            <v>kaubandus</v>
          </cell>
        </row>
        <row r="6336">
          <cell r="A6336">
            <v>160</v>
          </cell>
          <cell r="B6336">
            <v>37741</v>
          </cell>
          <cell r="C6336" t="str">
            <v>krediitkaartide limiidid</v>
          </cell>
          <cell r="D6336" t="str">
            <v>äriühing</v>
          </cell>
          <cell r="E6336" t="str">
            <v>2 - 3 kuud</v>
          </cell>
          <cell r="F6336">
            <v>0.20000000298023224</v>
          </cell>
          <cell r="G6336">
            <v>1</v>
          </cell>
          <cell r="H6336">
            <v>2.1156999999999999E-2</v>
          </cell>
          <cell r="I6336" t="str">
            <v>kinnisvara</v>
          </cell>
        </row>
        <row r="6337">
          <cell r="A6337">
            <v>160</v>
          </cell>
          <cell r="B6337">
            <v>37741</v>
          </cell>
          <cell r="C6337" t="str">
            <v>krediitkaartide limiidid</v>
          </cell>
          <cell r="D6337" t="str">
            <v>äriühing</v>
          </cell>
          <cell r="E6337" t="str">
            <v>2 - 3 kuud</v>
          </cell>
          <cell r="F6337">
            <v>0.20000000298023224</v>
          </cell>
          <cell r="G6337">
            <v>1</v>
          </cell>
          <cell r="H6337">
            <v>0.172461</v>
          </cell>
          <cell r="I6337" t="str">
            <v>muu</v>
          </cell>
        </row>
        <row r="6338">
          <cell r="A6338">
            <v>160</v>
          </cell>
          <cell r="B6338">
            <v>37741</v>
          </cell>
          <cell r="C6338" t="str">
            <v>krediitkaartide limiidid</v>
          </cell>
          <cell r="D6338" t="str">
            <v>äriühing</v>
          </cell>
          <cell r="E6338" t="str">
            <v>2 - 3 kuud</v>
          </cell>
          <cell r="F6338">
            <v>0.20000000298023224</v>
          </cell>
          <cell r="G6338">
            <v>1</v>
          </cell>
          <cell r="H6338">
            <v>0.25184300000000004</v>
          </cell>
          <cell r="I6338" t="str">
            <v>tööstus</v>
          </cell>
        </row>
        <row r="6339">
          <cell r="A6339">
            <v>160</v>
          </cell>
          <cell r="B6339">
            <v>37741</v>
          </cell>
          <cell r="C6339" t="str">
            <v>krediitkaartide limiidid</v>
          </cell>
          <cell r="D6339" t="str">
            <v>äriühing</v>
          </cell>
          <cell r="E6339" t="str">
            <v>2 - 3 kuud</v>
          </cell>
          <cell r="F6339">
            <v>0.5</v>
          </cell>
          <cell r="G6339">
            <v>0</v>
          </cell>
          <cell r="H6339">
            <v>1.4999999999999999E-2</v>
          </cell>
          <cell r="I6339" t="str">
            <v>kaubandus</v>
          </cell>
        </row>
        <row r="6340">
          <cell r="A6340">
            <v>160</v>
          </cell>
          <cell r="B6340">
            <v>37741</v>
          </cell>
          <cell r="C6340" t="str">
            <v>krediitkaartide limiidid</v>
          </cell>
          <cell r="D6340" t="str">
            <v>äriühing</v>
          </cell>
          <cell r="E6340" t="str">
            <v>2 - 3 kuud</v>
          </cell>
          <cell r="F6340">
            <v>0.5</v>
          </cell>
          <cell r="G6340">
            <v>0</v>
          </cell>
          <cell r="H6340">
            <v>3.7769999999999998E-2</v>
          </cell>
          <cell r="I6340" t="str">
            <v>kinnisvara</v>
          </cell>
        </row>
        <row r="6341">
          <cell r="A6341">
            <v>160</v>
          </cell>
          <cell r="B6341">
            <v>37741</v>
          </cell>
          <cell r="C6341" t="str">
            <v>krediitkaartide limiidid</v>
          </cell>
          <cell r="D6341" t="str">
            <v>äriühing</v>
          </cell>
          <cell r="E6341" t="str">
            <v>2 - 3 kuud</v>
          </cell>
          <cell r="F6341">
            <v>0.5</v>
          </cell>
          <cell r="G6341">
            <v>0</v>
          </cell>
          <cell r="H6341">
            <v>0.15781499999999998</v>
          </cell>
          <cell r="I6341" t="str">
            <v>muu</v>
          </cell>
        </row>
        <row r="6342">
          <cell r="A6342">
            <v>160</v>
          </cell>
          <cell r="B6342">
            <v>37741</v>
          </cell>
          <cell r="C6342" t="str">
            <v>krediitkaartide limiidid</v>
          </cell>
          <cell r="D6342" t="str">
            <v>äriühing</v>
          </cell>
          <cell r="E6342" t="str">
            <v>2 - 3 kuud</v>
          </cell>
          <cell r="F6342">
            <v>0.5</v>
          </cell>
          <cell r="G6342">
            <v>0</v>
          </cell>
          <cell r="H6342">
            <v>0.18733900000000001</v>
          </cell>
          <cell r="I6342" t="str">
            <v>tööstus</v>
          </cell>
        </row>
        <row r="6343">
          <cell r="A6343">
            <v>160</v>
          </cell>
          <cell r="B6343">
            <v>37741</v>
          </cell>
          <cell r="C6343" t="str">
            <v>krediitkaartide limiidid</v>
          </cell>
          <cell r="D6343" t="str">
            <v>äriühing</v>
          </cell>
          <cell r="E6343" t="str">
            <v>2 - 3 kuud</v>
          </cell>
          <cell r="F6343">
            <v>0.5</v>
          </cell>
          <cell r="G6343">
            <v>1</v>
          </cell>
          <cell r="H6343">
            <v>0.60187299999999999</v>
          </cell>
          <cell r="I6343" t="str">
            <v>ehitus</v>
          </cell>
        </row>
        <row r="6344">
          <cell r="A6344">
            <v>160</v>
          </cell>
          <cell r="B6344">
            <v>37741</v>
          </cell>
          <cell r="C6344" t="str">
            <v>krediitkaartide limiidid</v>
          </cell>
          <cell r="D6344" t="str">
            <v>äriühing</v>
          </cell>
          <cell r="E6344" t="str">
            <v>2 - 3 kuud</v>
          </cell>
          <cell r="F6344">
            <v>0.5</v>
          </cell>
          <cell r="G6344">
            <v>1</v>
          </cell>
          <cell r="H6344">
            <v>0.397727</v>
          </cell>
          <cell r="I6344" t="str">
            <v>energeetika</v>
          </cell>
        </row>
        <row r="6345">
          <cell r="A6345">
            <v>160</v>
          </cell>
          <cell r="B6345">
            <v>37741</v>
          </cell>
          <cell r="C6345" t="str">
            <v>krediitkaartide limiidid</v>
          </cell>
          <cell r="D6345" t="str">
            <v>äriühing</v>
          </cell>
          <cell r="E6345" t="str">
            <v>2 - 3 kuud</v>
          </cell>
          <cell r="F6345">
            <v>0.5</v>
          </cell>
          <cell r="G6345">
            <v>1</v>
          </cell>
          <cell r="H6345">
            <v>0.40028699999999995</v>
          </cell>
          <cell r="I6345" t="str">
            <v>hotellid ja restoranid</v>
          </cell>
        </row>
        <row r="6346">
          <cell r="A6346">
            <v>160</v>
          </cell>
          <cell r="B6346">
            <v>37741</v>
          </cell>
          <cell r="C6346" t="str">
            <v>krediitkaartide limiidid</v>
          </cell>
          <cell r="D6346" t="str">
            <v>äriühing</v>
          </cell>
          <cell r="E6346" t="str">
            <v>2 - 3 kuud</v>
          </cell>
          <cell r="F6346">
            <v>0.5</v>
          </cell>
          <cell r="G6346">
            <v>1</v>
          </cell>
          <cell r="H6346">
            <v>2.0650430000000002</v>
          </cell>
          <cell r="I6346" t="str">
            <v>kaubandus</v>
          </cell>
        </row>
        <row r="6347">
          <cell r="A6347">
            <v>160</v>
          </cell>
          <cell r="B6347">
            <v>37741</v>
          </cell>
          <cell r="C6347" t="str">
            <v>krediitkaartide limiidid</v>
          </cell>
          <cell r="D6347" t="str">
            <v>äriühing</v>
          </cell>
          <cell r="E6347" t="str">
            <v>2 - 3 kuud</v>
          </cell>
          <cell r="F6347">
            <v>0.5</v>
          </cell>
          <cell r="G6347">
            <v>1</v>
          </cell>
          <cell r="H6347">
            <v>2.3006789999999997</v>
          </cell>
          <cell r="I6347" t="str">
            <v>kinnisvara</v>
          </cell>
        </row>
        <row r="6348">
          <cell r="A6348">
            <v>160</v>
          </cell>
          <cell r="B6348">
            <v>37741</v>
          </cell>
          <cell r="C6348" t="str">
            <v>krediitkaartide limiidid</v>
          </cell>
          <cell r="D6348" t="str">
            <v>äriühing</v>
          </cell>
          <cell r="E6348" t="str">
            <v>2 - 3 kuud</v>
          </cell>
          <cell r="F6348">
            <v>0.5</v>
          </cell>
          <cell r="G6348">
            <v>1</v>
          </cell>
          <cell r="H6348">
            <v>1.5290490000000001</v>
          </cell>
          <cell r="I6348" t="str">
            <v>muu</v>
          </cell>
        </row>
        <row r="6349">
          <cell r="A6349">
            <v>160</v>
          </cell>
          <cell r="B6349">
            <v>37741</v>
          </cell>
          <cell r="C6349" t="str">
            <v>krediitkaartide limiidid</v>
          </cell>
          <cell r="D6349" t="str">
            <v>äriühing</v>
          </cell>
          <cell r="E6349" t="str">
            <v>2 - 3 kuud</v>
          </cell>
          <cell r="F6349">
            <v>0.5</v>
          </cell>
          <cell r="G6349">
            <v>1</v>
          </cell>
          <cell r="H6349">
            <v>0.33900400000000003</v>
          </cell>
          <cell r="I6349" t="str">
            <v>põllumajandus</v>
          </cell>
        </row>
        <row r="6350">
          <cell r="A6350">
            <v>160</v>
          </cell>
          <cell r="B6350">
            <v>37741</v>
          </cell>
          <cell r="C6350" t="str">
            <v>krediitkaartide limiidid</v>
          </cell>
          <cell r="D6350" t="str">
            <v>äriühing</v>
          </cell>
          <cell r="E6350" t="str">
            <v>2 - 3 kuud</v>
          </cell>
          <cell r="F6350">
            <v>0.5</v>
          </cell>
          <cell r="G6350">
            <v>1</v>
          </cell>
          <cell r="H6350">
            <v>1.0740970000000001</v>
          </cell>
          <cell r="I6350" t="str">
            <v>transport</v>
          </cell>
        </row>
        <row r="6351">
          <cell r="A6351">
            <v>160</v>
          </cell>
          <cell r="B6351">
            <v>37741</v>
          </cell>
          <cell r="C6351" t="str">
            <v>krediitkaartide limiidid</v>
          </cell>
          <cell r="D6351" t="str">
            <v>äriühing</v>
          </cell>
          <cell r="E6351" t="str">
            <v>2 - 3 kuud</v>
          </cell>
          <cell r="F6351">
            <v>0.5</v>
          </cell>
          <cell r="G6351">
            <v>1</v>
          </cell>
          <cell r="H6351">
            <v>3.1469200000000002</v>
          </cell>
          <cell r="I6351" t="str">
            <v>tööstus</v>
          </cell>
        </row>
        <row r="6352">
          <cell r="A6352">
            <v>160</v>
          </cell>
          <cell r="B6352">
            <v>37741</v>
          </cell>
          <cell r="C6352" t="str">
            <v>krediitkaartide limiidid</v>
          </cell>
          <cell r="D6352" t="str">
            <v>äriühing</v>
          </cell>
          <cell r="E6352" t="str">
            <v>3 - 6 kuud</v>
          </cell>
          <cell r="F6352">
            <v>0</v>
          </cell>
          <cell r="G6352">
            <v>1</v>
          </cell>
          <cell r="H6352">
            <v>4.9017999999999999E-2</v>
          </cell>
          <cell r="I6352" t="str">
            <v>ehitus</v>
          </cell>
        </row>
        <row r="6353">
          <cell r="A6353">
            <v>160</v>
          </cell>
          <cell r="B6353">
            <v>37741</v>
          </cell>
          <cell r="C6353" t="str">
            <v>krediitkaartide limiidid</v>
          </cell>
          <cell r="D6353" t="str">
            <v>äriühing</v>
          </cell>
          <cell r="E6353" t="str">
            <v>3 - 6 kuud</v>
          </cell>
          <cell r="F6353">
            <v>0</v>
          </cell>
          <cell r="G6353">
            <v>1</v>
          </cell>
          <cell r="H6353">
            <v>0.138738</v>
          </cell>
          <cell r="I6353" t="str">
            <v>hotellid ja restoranid</v>
          </cell>
        </row>
        <row r="6354">
          <cell r="A6354">
            <v>160</v>
          </cell>
          <cell r="B6354">
            <v>37741</v>
          </cell>
          <cell r="C6354" t="str">
            <v>krediitkaartide limiidid</v>
          </cell>
          <cell r="D6354" t="str">
            <v>äriühing</v>
          </cell>
          <cell r="E6354" t="str">
            <v>3 - 6 kuud</v>
          </cell>
          <cell r="F6354">
            <v>0</v>
          </cell>
          <cell r="G6354">
            <v>1</v>
          </cell>
          <cell r="H6354">
            <v>1.6594789999999999</v>
          </cell>
          <cell r="I6354" t="str">
            <v>kaubandus</v>
          </cell>
        </row>
        <row r="6355">
          <cell r="A6355">
            <v>160</v>
          </cell>
          <cell r="B6355">
            <v>37741</v>
          </cell>
          <cell r="C6355" t="str">
            <v>krediitkaartide limiidid</v>
          </cell>
          <cell r="D6355" t="str">
            <v>äriühing</v>
          </cell>
          <cell r="E6355" t="str">
            <v>3 - 6 kuud</v>
          </cell>
          <cell r="F6355">
            <v>0</v>
          </cell>
          <cell r="G6355">
            <v>1</v>
          </cell>
          <cell r="H6355">
            <v>1.5351210000000002</v>
          </cell>
          <cell r="I6355" t="str">
            <v>kinnisvara</v>
          </cell>
        </row>
        <row r="6356">
          <cell r="A6356">
            <v>160</v>
          </cell>
          <cell r="B6356">
            <v>37741</v>
          </cell>
          <cell r="C6356" t="str">
            <v>krediitkaartide limiidid</v>
          </cell>
          <cell r="D6356" t="str">
            <v>äriühing</v>
          </cell>
          <cell r="E6356" t="str">
            <v>3 - 6 kuud</v>
          </cell>
          <cell r="F6356">
            <v>0</v>
          </cell>
          <cell r="G6356">
            <v>1</v>
          </cell>
          <cell r="H6356">
            <v>0.11805399999999999</v>
          </cell>
          <cell r="I6356" t="str">
            <v>muu</v>
          </cell>
        </row>
        <row r="6357">
          <cell r="A6357">
            <v>160</v>
          </cell>
          <cell r="B6357">
            <v>37741</v>
          </cell>
          <cell r="C6357" t="str">
            <v>krediitkaartide limiidid</v>
          </cell>
          <cell r="D6357" t="str">
            <v>äriühing</v>
          </cell>
          <cell r="E6357" t="str">
            <v>3 - 6 kuud</v>
          </cell>
          <cell r="F6357">
            <v>0</v>
          </cell>
          <cell r="G6357">
            <v>1</v>
          </cell>
          <cell r="H6357">
            <v>5.9520000000000003E-2</v>
          </cell>
          <cell r="I6357" t="str">
            <v>põllumajandus</v>
          </cell>
        </row>
        <row r="6358">
          <cell r="A6358">
            <v>160</v>
          </cell>
          <cell r="B6358">
            <v>37741</v>
          </cell>
          <cell r="C6358" t="str">
            <v>krediitkaartide limiidid</v>
          </cell>
          <cell r="D6358" t="str">
            <v>äriühing</v>
          </cell>
          <cell r="E6358" t="str">
            <v>3 - 6 kuud</v>
          </cell>
          <cell r="F6358">
            <v>0</v>
          </cell>
          <cell r="G6358">
            <v>1</v>
          </cell>
          <cell r="H6358">
            <v>0.37087300000000001</v>
          </cell>
          <cell r="I6358" t="str">
            <v>tööstus</v>
          </cell>
        </row>
        <row r="6359">
          <cell r="A6359">
            <v>160</v>
          </cell>
          <cell r="B6359">
            <v>37741</v>
          </cell>
          <cell r="C6359" t="str">
            <v>krediitkaartide limiidid</v>
          </cell>
          <cell r="D6359" t="str">
            <v>äriühing</v>
          </cell>
          <cell r="E6359" t="str">
            <v>3 - 6 kuud</v>
          </cell>
          <cell r="F6359">
            <v>0.20000000298023224</v>
          </cell>
          <cell r="G6359">
            <v>1</v>
          </cell>
          <cell r="H6359">
            <v>3.1552000000000004E-2</v>
          </cell>
          <cell r="I6359" t="str">
            <v>ehitus</v>
          </cell>
        </row>
        <row r="6360">
          <cell r="A6360">
            <v>160</v>
          </cell>
          <cell r="B6360">
            <v>37741</v>
          </cell>
          <cell r="C6360" t="str">
            <v>krediitkaartide limiidid</v>
          </cell>
          <cell r="D6360" t="str">
            <v>äriühing</v>
          </cell>
          <cell r="E6360" t="str">
            <v>3 - 6 kuud</v>
          </cell>
          <cell r="F6360">
            <v>0.20000000298023224</v>
          </cell>
          <cell r="G6360">
            <v>1</v>
          </cell>
          <cell r="H6360">
            <v>0.33283600000000002</v>
          </cell>
          <cell r="I6360" t="str">
            <v>kaubandus</v>
          </cell>
        </row>
        <row r="6361">
          <cell r="A6361">
            <v>160</v>
          </cell>
          <cell r="B6361">
            <v>37741</v>
          </cell>
          <cell r="C6361" t="str">
            <v>krediitkaartide limiidid</v>
          </cell>
          <cell r="D6361" t="str">
            <v>äriühing</v>
          </cell>
          <cell r="E6361" t="str">
            <v>3 - 6 kuud</v>
          </cell>
          <cell r="F6361">
            <v>0.20000000298023224</v>
          </cell>
          <cell r="G6361">
            <v>1</v>
          </cell>
          <cell r="H6361">
            <v>0.28516799999999998</v>
          </cell>
          <cell r="I6361" t="str">
            <v>kinnisvara</v>
          </cell>
        </row>
        <row r="6362">
          <cell r="A6362">
            <v>160</v>
          </cell>
          <cell r="B6362">
            <v>37741</v>
          </cell>
          <cell r="C6362" t="str">
            <v>krediitkaartide limiidid</v>
          </cell>
          <cell r="D6362" t="str">
            <v>äriühing</v>
          </cell>
          <cell r="E6362" t="str">
            <v>3 - 6 kuud</v>
          </cell>
          <cell r="F6362">
            <v>0.20000000298023224</v>
          </cell>
          <cell r="G6362">
            <v>1</v>
          </cell>
          <cell r="H6362">
            <v>0.18580999999999998</v>
          </cell>
          <cell r="I6362" t="str">
            <v>muu</v>
          </cell>
        </row>
        <row r="6363">
          <cell r="A6363">
            <v>160</v>
          </cell>
          <cell r="B6363">
            <v>37741</v>
          </cell>
          <cell r="C6363" t="str">
            <v>krediitkaartide limiidid</v>
          </cell>
          <cell r="D6363" t="str">
            <v>äriühing</v>
          </cell>
          <cell r="E6363" t="str">
            <v>3 - 6 kuud</v>
          </cell>
          <cell r="F6363">
            <v>0.20000000298023224</v>
          </cell>
          <cell r="G6363">
            <v>1</v>
          </cell>
          <cell r="H6363">
            <v>4.9291000000000001E-2</v>
          </cell>
          <cell r="I6363" t="str">
            <v>põllumajandus</v>
          </cell>
        </row>
        <row r="6364">
          <cell r="A6364">
            <v>160</v>
          </cell>
          <cell r="B6364">
            <v>37741</v>
          </cell>
          <cell r="C6364" t="str">
            <v>krediitkaartide limiidid</v>
          </cell>
          <cell r="D6364" t="str">
            <v>äriühing</v>
          </cell>
          <cell r="E6364" t="str">
            <v>3 - 6 kuud</v>
          </cell>
          <cell r="F6364">
            <v>0.20000000298023224</v>
          </cell>
          <cell r="G6364">
            <v>1</v>
          </cell>
          <cell r="H6364">
            <v>0.19478000000000001</v>
          </cell>
          <cell r="I6364" t="str">
            <v>transport</v>
          </cell>
        </row>
        <row r="6365">
          <cell r="A6365">
            <v>160</v>
          </cell>
          <cell r="B6365">
            <v>37741</v>
          </cell>
          <cell r="C6365" t="str">
            <v>krediitkaartide limiidid</v>
          </cell>
          <cell r="D6365" t="str">
            <v>äriühing</v>
          </cell>
          <cell r="E6365" t="str">
            <v>3 - 6 kuud</v>
          </cell>
          <cell r="F6365">
            <v>0.20000000298023224</v>
          </cell>
          <cell r="G6365">
            <v>1</v>
          </cell>
          <cell r="H6365">
            <v>0.44409500000000002</v>
          </cell>
          <cell r="I6365" t="str">
            <v>tööstus</v>
          </cell>
        </row>
        <row r="6366">
          <cell r="A6366">
            <v>160</v>
          </cell>
          <cell r="B6366">
            <v>37741</v>
          </cell>
          <cell r="C6366" t="str">
            <v>krediitkaartide limiidid</v>
          </cell>
          <cell r="D6366" t="str">
            <v>äriühing</v>
          </cell>
          <cell r="E6366" t="str">
            <v>3 - 6 kuud</v>
          </cell>
          <cell r="F6366">
            <v>0.5</v>
          </cell>
          <cell r="G6366">
            <v>0</v>
          </cell>
          <cell r="H6366">
            <v>0.22453000000000001</v>
          </cell>
          <cell r="I6366" t="str">
            <v>kaubandus</v>
          </cell>
        </row>
        <row r="6367">
          <cell r="A6367">
            <v>160</v>
          </cell>
          <cell r="B6367">
            <v>37741</v>
          </cell>
          <cell r="C6367" t="str">
            <v>krediitkaartide limiidid</v>
          </cell>
          <cell r="D6367" t="str">
            <v>äriühing</v>
          </cell>
          <cell r="E6367" t="str">
            <v>3 - 6 kuud</v>
          </cell>
          <cell r="F6367">
            <v>0.5</v>
          </cell>
          <cell r="G6367">
            <v>0</v>
          </cell>
          <cell r="H6367">
            <v>0.16967700000000002</v>
          </cell>
          <cell r="I6367" t="str">
            <v>kinnisvara</v>
          </cell>
        </row>
        <row r="6368">
          <cell r="A6368">
            <v>160</v>
          </cell>
          <cell r="B6368">
            <v>37741</v>
          </cell>
          <cell r="C6368" t="str">
            <v>krediitkaartide limiidid</v>
          </cell>
          <cell r="D6368" t="str">
            <v>äriühing</v>
          </cell>
          <cell r="E6368" t="str">
            <v>3 - 6 kuud</v>
          </cell>
          <cell r="F6368">
            <v>0.5</v>
          </cell>
          <cell r="G6368">
            <v>0</v>
          </cell>
          <cell r="H6368">
            <v>0.195274</v>
          </cell>
          <cell r="I6368" t="str">
            <v>muu</v>
          </cell>
        </row>
        <row r="6369">
          <cell r="A6369">
            <v>160</v>
          </cell>
          <cell r="B6369">
            <v>37741</v>
          </cell>
          <cell r="C6369" t="str">
            <v>krediitkaartide limiidid</v>
          </cell>
          <cell r="D6369" t="str">
            <v>äriühing</v>
          </cell>
          <cell r="E6369" t="str">
            <v>3 - 6 kuud</v>
          </cell>
          <cell r="F6369">
            <v>0.5</v>
          </cell>
          <cell r="G6369">
            <v>0</v>
          </cell>
          <cell r="H6369">
            <v>0.18</v>
          </cell>
          <cell r="I6369" t="str">
            <v>transport</v>
          </cell>
        </row>
        <row r="6370">
          <cell r="A6370">
            <v>160</v>
          </cell>
          <cell r="B6370">
            <v>37741</v>
          </cell>
          <cell r="C6370" t="str">
            <v>krediitkaartide limiidid</v>
          </cell>
          <cell r="D6370" t="str">
            <v>äriühing</v>
          </cell>
          <cell r="E6370" t="str">
            <v>3 - 6 kuud</v>
          </cell>
          <cell r="F6370">
            <v>0.5</v>
          </cell>
          <cell r="G6370">
            <v>0</v>
          </cell>
          <cell r="H6370">
            <v>4.7509999999999997E-2</v>
          </cell>
          <cell r="I6370" t="str">
            <v>tööstus</v>
          </cell>
        </row>
        <row r="6371">
          <cell r="A6371">
            <v>160</v>
          </cell>
          <cell r="B6371">
            <v>37741</v>
          </cell>
          <cell r="C6371" t="str">
            <v>krediitkaartide limiidid</v>
          </cell>
          <cell r="D6371" t="str">
            <v>äriühing</v>
          </cell>
          <cell r="E6371" t="str">
            <v>3 - 6 kuud</v>
          </cell>
          <cell r="F6371">
            <v>0.5</v>
          </cell>
          <cell r="G6371">
            <v>0.5</v>
          </cell>
          <cell r="H6371">
            <v>0.3</v>
          </cell>
          <cell r="I6371" t="str">
            <v>kaubandus</v>
          </cell>
        </row>
        <row r="6372">
          <cell r="A6372">
            <v>160</v>
          </cell>
          <cell r="B6372">
            <v>37741</v>
          </cell>
          <cell r="C6372" t="str">
            <v>krediitkaartide limiidid</v>
          </cell>
          <cell r="D6372" t="str">
            <v>äriühing</v>
          </cell>
          <cell r="E6372" t="str">
            <v>3 - 6 kuud</v>
          </cell>
          <cell r="F6372">
            <v>0.5</v>
          </cell>
          <cell r="G6372">
            <v>1</v>
          </cell>
          <cell r="H6372">
            <v>1.957605</v>
          </cell>
          <cell r="I6372" t="str">
            <v>ehitus</v>
          </cell>
        </row>
        <row r="6373">
          <cell r="A6373">
            <v>160</v>
          </cell>
          <cell r="B6373">
            <v>37741</v>
          </cell>
          <cell r="C6373" t="str">
            <v>krediitkaartide limiidid</v>
          </cell>
          <cell r="D6373" t="str">
            <v>äriühing</v>
          </cell>
          <cell r="E6373" t="str">
            <v>3 - 6 kuud</v>
          </cell>
          <cell r="F6373">
            <v>0.5</v>
          </cell>
          <cell r="G6373">
            <v>1</v>
          </cell>
          <cell r="H6373">
            <v>0.380465</v>
          </cell>
          <cell r="I6373" t="str">
            <v>energeetika</v>
          </cell>
        </row>
        <row r="6374">
          <cell r="A6374">
            <v>160</v>
          </cell>
          <cell r="B6374">
            <v>37741</v>
          </cell>
          <cell r="C6374" t="str">
            <v>krediitkaartide limiidid</v>
          </cell>
          <cell r="D6374" t="str">
            <v>äriühing</v>
          </cell>
          <cell r="E6374" t="str">
            <v>3 - 6 kuud</v>
          </cell>
          <cell r="F6374">
            <v>0.5</v>
          </cell>
          <cell r="G6374">
            <v>1</v>
          </cell>
          <cell r="H6374">
            <v>0.48047300000000004</v>
          </cell>
          <cell r="I6374" t="str">
            <v>hotellid ja restoranid</v>
          </cell>
        </row>
        <row r="6375">
          <cell r="A6375">
            <v>160</v>
          </cell>
          <cell r="B6375">
            <v>37741</v>
          </cell>
          <cell r="C6375" t="str">
            <v>krediitkaartide limiidid</v>
          </cell>
          <cell r="D6375" t="str">
            <v>äriühing</v>
          </cell>
          <cell r="E6375" t="str">
            <v>3 - 6 kuud</v>
          </cell>
          <cell r="F6375">
            <v>0.5</v>
          </cell>
          <cell r="G6375">
            <v>1</v>
          </cell>
          <cell r="H6375">
            <v>9.8962219999999999</v>
          </cell>
          <cell r="I6375" t="str">
            <v>kaubandus</v>
          </cell>
        </row>
        <row r="6376">
          <cell r="A6376">
            <v>160</v>
          </cell>
          <cell r="B6376">
            <v>37741</v>
          </cell>
          <cell r="C6376" t="str">
            <v>krediitkaartide limiidid</v>
          </cell>
          <cell r="D6376" t="str">
            <v>äriühing</v>
          </cell>
          <cell r="E6376" t="str">
            <v>3 - 6 kuud</v>
          </cell>
          <cell r="F6376">
            <v>0.5</v>
          </cell>
          <cell r="G6376">
            <v>1</v>
          </cell>
          <cell r="H6376">
            <v>7.6114750000000004</v>
          </cell>
          <cell r="I6376" t="str">
            <v>kinnisvara</v>
          </cell>
        </row>
        <row r="6377">
          <cell r="A6377">
            <v>160</v>
          </cell>
          <cell r="B6377">
            <v>37741</v>
          </cell>
          <cell r="C6377" t="str">
            <v>krediitkaartide limiidid</v>
          </cell>
          <cell r="D6377" t="str">
            <v>äriühing</v>
          </cell>
          <cell r="E6377" t="str">
            <v>3 - 6 kuud</v>
          </cell>
          <cell r="F6377">
            <v>0.5</v>
          </cell>
          <cell r="G6377">
            <v>1</v>
          </cell>
          <cell r="H6377">
            <v>7.0669090000000008</v>
          </cell>
          <cell r="I6377" t="str">
            <v>muu</v>
          </cell>
        </row>
        <row r="6378">
          <cell r="A6378">
            <v>160</v>
          </cell>
          <cell r="B6378">
            <v>37741</v>
          </cell>
          <cell r="C6378" t="str">
            <v>krediitkaartide limiidid</v>
          </cell>
          <cell r="D6378" t="str">
            <v>äriühing</v>
          </cell>
          <cell r="E6378" t="str">
            <v>3 - 6 kuud</v>
          </cell>
          <cell r="F6378">
            <v>0.5</v>
          </cell>
          <cell r="G6378">
            <v>1</v>
          </cell>
          <cell r="H6378">
            <v>0.643849</v>
          </cell>
          <cell r="I6378" t="str">
            <v>põllumajandus</v>
          </cell>
        </row>
        <row r="6379">
          <cell r="A6379">
            <v>160</v>
          </cell>
          <cell r="B6379">
            <v>37741</v>
          </cell>
          <cell r="C6379" t="str">
            <v>krediitkaartide limiidid</v>
          </cell>
          <cell r="D6379" t="str">
            <v>äriühing</v>
          </cell>
          <cell r="E6379" t="str">
            <v>3 - 6 kuud</v>
          </cell>
          <cell r="F6379">
            <v>0.5</v>
          </cell>
          <cell r="G6379">
            <v>1</v>
          </cell>
          <cell r="H6379">
            <v>6.2945959999999985</v>
          </cell>
          <cell r="I6379" t="str">
            <v>transport</v>
          </cell>
        </row>
        <row r="6380">
          <cell r="A6380">
            <v>160</v>
          </cell>
          <cell r="B6380">
            <v>37741</v>
          </cell>
          <cell r="C6380" t="str">
            <v>krediitkaartide limiidid</v>
          </cell>
          <cell r="D6380" t="str">
            <v>äriühing</v>
          </cell>
          <cell r="E6380" t="str">
            <v>3 - 6 kuud</v>
          </cell>
          <cell r="F6380">
            <v>0.5</v>
          </cell>
          <cell r="G6380">
            <v>1</v>
          </cell>
          <cell r="H6380">
            <v>12.540840999999999</v>
          </cell>
          <cell r="I6380" t="str">
            <v>tööstus</v>
          </cell>
        </row>
        <row r="6381">
          <cell r="A6381">
            <v>160</v>
          </cell>
          <cell r="B6381">
            <v>37741</v>
          </cell>
          <cell r="C6381" t="str">
            <v>krediitkaartide limiidid</v>
          </cell>
          <cell r="D6381" t="str">
            <v>äriühing</v>
          </cell>
          <cell r="E6381" t="str">
            <v>5 - 10 aastat</v>
          </cell>
          <cell r="F6381">
            <v>0.5</v>
          </cell>
          <cell r="G6381">
            <v>1</v>
          </cell>
          <cell r="H6381">
            <v>6.5000000000000002E-2</v>
          </cell>
          <cell r="I6381" t="str">
            <v>muu</v>
          </cell>
        </row>
        <row r="6382">
          <cell r="A6382">
            <v>160</v>
          </cell>
          <cell r="B6382">
            <v>37741</v>
          </cell>
          <cell r="C6382" t="str">
            <v>krediitkaartide limiidid</v>
          </cell>
          <cell r="D6382" t="str">
            <v>äriühing</v>
          </cell>
          <cell r="E6382" t="str">
            <v>6 - 12 kuud</v>
          </cell>
          <cell r="F6382">
            <v>0</v>
          </cell>
          <cell r="G6382">
            <v>1</v>
          </cell>
          <cell r="H6382">
            <v>0.32582800000000001</v>
          </cell>
          <cell r="I6382" t="str">
            <v>ehitus</v>
          </cell>
        </row>
        <row r="6383">
          <cell r="A6383">
            <v>160</v>
          </cell>
          <cell r="B6383">
            <v>37741</v>
          </cell>
          <cell r="C6383" t="str">
            <v>krediitkaartide limiidid</v>
          </cell>
          <cell r="D6383" t="str">
            <v>äriühing</v>
          </cell>
          <cell r="E6383" t="str">
            <v>6 - 12 kuud</v>
          </cell>
          <cell r="F6383">
            <v>0</v>
          </cell>
          <cell r="G6383">
            <v>1</v>
          </cell>
          <cell r="H6383">
            <v>6.4478999999999995E-2</v>
          </cell>
          <cell r="I6383" t="str">
            <v>hotellid ja restoranid</v>
          </cell>
        </row>
        <row r="6384">
          <cell r="A6384">
            <v>160</v>
          </cell>
          <cell r="B6384">
            <v>37741</v>
          </cell>
          <cell r="C6384" t="str">
            <v>krediitkaartide limiidid</v>
          </cell>
          <cell r="D6384" t="str">
            <v>äriühing</v>
          </cell>
          <cell r="E6384" t="str">
            <v>6 - 12 kuud</v>
          </cell>
          <cell r="F6384">
            <v>0</v>
          </cell>
          <cell r="G6384">
            <v>1</v>
          </cell>
          <cell r="H6384">
            <v>1.906852</v>
          </cell>
          <cell r="I6384" t="str">
            <v>kaubandus</v>
          </cell>
        </row>
        <row r="6385">
          <cell r="A6385">
            <v>160</v>
          </cell>
          <cell r="B6385">
            <v>37741</v>
          </cell>
          <cell r="C6385" t="str">
            <v>krediitkaartide limiidid</v>
          </cell>
          <cell r="D6385" t="str">
            <v>äriühing</v>
          </cell>
          <cell r="E6385" t="str">
            <v>6 - 12 kuud</v>
          </cell>
          <cell r="F6385">
            <v>0</v>
          </cell>
          <cell r="G6385">
            <v>1</v>
          </cell>
          <cell r="H6385">
            <v>2.1866089999999998</v>
          </cell>
          <cell r="I6385" t="str">
            <v>kinnisvara</v>
          </cell>
        </row>
        <row r="6386">
          <cell r="A6386">
            <v>160</v>
          </cell>
          <cell r="B6386">
            <v>37741</v>
          </cell>
          <cell r="C6386" t="str">
            <v>krediitkaartide limiidid</v>
          </cell>
          <cell r="D6386" t="str">
            <v>äriühing</v>
          </cell>
          <cell r="E6386" t="str">
            <v>6 - 12 kuud</v>
          </cell>
          <cell r="F6386">
            <v>0</v>
          </cell>
          <cell r="G6386">
            <v>1</v>
          </cell>
          <cell r="H6386">
            <v>0.32203700000000002</v>
          </cell>
          <cell r="I6386" t="str">
            <v>muu</v>
          </cell>
        </row>
        <row r="6387">
          <cell r="A6387">
            <v>160</v>
          </cell>
          <cell r="B6387">
            <v>37741</v>
          </cell>
          <cell r="C6387" t="str">
            <v>krediitkaartide limiidid</v>
          </cell>
          <cell r="D6387" t="str">
            <v>äriühing</v>
          </cell>
          <cell r="E6387" t="str">
            <v>6 - 12 kuud</v>
          </cell>
          <cell r="F6387">
            <v>0</v>
          </cell>
          <cell r="G6387">
            <v>1</v>
          </cell>
          <cell r="H6387">
            <v>0.12421500000000001</v>
          </cell>
          <cell r="I6387" t="str">
            <v>põllumajandus</v>
          </cell>
        </row>
        <row r="6388">
          <cell r="A6388">
            <v>160</v>
          </cell>
          <cell r="B6388">
            <v>37741</v>
          </cell>
          <cell r="C6388" t="str">
            <v>krediitkaartide limiidid</v>
          </cell>
          <cell r="D6388" t="str">
            <v>äriühing</v>
          </cell>
          <cell r="E6388" t="str">
            <v>6 - 12 kuud</v>
          </cell>
          <cell r="F6388">
            <v>0</v>
          </cell>
          <cell r="G6388">
            <v>1</v>
          </cell>
          <cell r="H6388">
            <v>0.26614999999999994</v>
          </cell>
          <cell r="I6388" t="str">
            <v>transport</v>
          </cell>
        </row>
        <row r="6389">
          <cell r="A6389">
            <v>160</v>
          </cell>
          <cell r="B6389">
            <v>37741</v>
          </cell>
          <cell r="C6389" t="str">
            <v>krediitkaartide limiidid</v>
          </cell>
          <cell r="D6389" t="str">
            <v>äriühing</v>
          </cell>
          <cell r="E6389" t="str">
            <v>6 - 12 kuud</v>
          </cell>
          <cell r="F6389">
            <v>0</v>
          </cell>
          <cell r="G6389">
            <v>1</v>
          </cell>
          <cell r="H6389">
            <v>1.0739459999999998</v>
          </cell>
          <cell r="I6389" t="str">
            <v>tööstus</v>
          </cell>
        </row>
        <row r="6390">
          <cell r="A6390">
            <v>160</v>
          </cell>
          <cell r="B6390">
            <v>37741</v>
          </cell>
          <cell r="C6390" t="str">
            <v>krediitkaartide limiidid</v>
          </cell>
          <cell r="D6390" t="str">
            <v>äriühing</v>
          </cell>
          <cell r="E6390" t="str">
            <v>6 - 12 kuud</v>
          </cell>
          <cell r="F6390">
            <v>0.20000000298023224</v>
          </cell>
          <cell r="G6390">
            <v>1</v>
          </cell>
          <cell r="H6390">
            <v>0.162379</v>
          </cell>
          <cell r="I6390" t="str">
            <v>kaubandus</v>
          </cell>
        </row>
        <row r="6391">
          <cell r="A6391">
            <v>160</v>
          </cell>
          <cell r="B6391">
            <v>37741</v>
          </cell>
          <cell r="C6391" t="str">
            <v>krediitkaartide limiidid</v>
          </cell>
          <cell r="D6391" t="str">
            <v>äriühing</v>
          </cell>
          <cell r="E6391" t="str">
            <v>6 - 12 kuud</v>
          </cell>
          <cell r="F6391">
            <v>0.20000000298023224</v>
          </cell>
          <cell r="G6391">
            <v>1</v>
          </cell>
          <cell r="H6391">
            <v>0.20261600000000002</v>
          </cell>
          <cell r="I6391" t="str">
            <v>kinnisvara</v>
          </cell>
        </row>
        <row r="6392">
          <cell r="A6392">
            <v>160</v>
          </cell>
          <cell r="B6392">
            <v>37741</v>
          </cell>
          <cell r="C6392" t="str">
            <v>krediitkaartide limiidid</v>
          </cell>
          <cell r="D6392" t="str">
            <v>äriühing</v>
          </cell>
          <cell r="E6392" t="str">
            <v>6 - 12 kuud</v>
          </cell>
          <cell r="F6392">
            <v>0.20000000298023224</v>
          </cell>
          <cell r="G6392">
            <v>1</v>
          </cell>
          <cell r="H6392">
            <v>9.4738919999999993</v>
          </cell>
          <cell r="I6392" t="str">
            <v>muu</v>
          </cell>
        </row>
        <row r="6393">
          <cell r="A6393">
            <v>160</v>
          </cell>
          <cell r="B6393">
            <v>37741</v>
          </cell>
          <cell r="C6393" t="str">
            <v>krediitkaartide limiidid</v>
          </cell>
          <cell r="D6393" t="str">
            <v>äriühing</v>
          </cell>
          <cell r="E6393" t="str">
            <v>6 - 12 kuud</v>
          </cell>
          <cell r="F6393">
            <v>0.20000000298023224</v>
          </cell>
          <cell r="G6393">
            <v>1</v>
          </cell>
          <cell r="H6393">
            <v>0.50527100000000003</v>
          </cell>
          <cell r="I6393" t="str">
            <v>tööstus</v>
          </cell>
        </row>
        <row r="6394">
          <cell r="A6394">
            <v>160</v>
          </cell>
          <cell r="B6394">
            <v>37741</v>
          </cell>
          <cell r="C6394" t="str">
            <v>krediitkaartide limiidid</v>
          </cell>
          <cell r="D6394" t="str">
            <v>äriühing</v>
          </cell>
          <cell r="E6394" t="str">
            <v>6 - 12 kuud</v>
          </cell>
          <cell r="F6394">
            <v>0.5</v>
          </cell>
          <cell r="G6394">
            <v>0</v>
          </cell>
          <cell r="H6394">
            <v>5.6679E-2</v>
          </cell>
          <cell r="I6394" t="str">
            <v>energeetika</v>
          </cell>
        </row>
        <row r="6395">
          <cell r="A6395">
            <v>160</v>
          </cell>
          <cell r="B6395">
            <v>37741</v>
          </cell>
          <cell r="C6395" t="str">
            <v>krediitkaartide limiidid</v>
          </cell>
          <cell r="D6395" t="str">
            <v>äriühing</v>
          </cell>
          <cell r="E6395" t="str">
            <v>6 - 12 kuud</v>
          </cell>
          <cell r="F6395">
            <v>0.5</v>
          </cell>
          <cell r="G6395">
            <v>0</v>
          </cell>
          <cell r="H6395">
            <v>0.161083</v>
          </cell>
          <cell r="I6395" t="str">
            <v>hotellid ja restoranid</v>
          </cell>
        </row>
        <row r="6396">
          <cell r="A6396">
            <v>160</v>
          </cell>
          <cell r="B6396">
            <v>37741</v>
          </cell>
          <cell r="C6396" t="str">
            <v>krediitkaartide limiidid</v>
          </cell>
          <cell r="D6396" t="str">
            <v>äriühing</v>
          </cell>
          <cell r="E6396" t="str">
            <v>6 - 12 kuud</v>
          </cell>
          <cell r="F6396">
            <v>0.5</v>
          </cell>
          <cell r="G6396">
            <v>0</v>
          </cell>
          <cell r="H6396">
            <v>0.248247</v>
          </cell>
          <cell r="I6396" t="str">
            <v>kaubandus</v>
          </cell>
        </row>
        <row r="6397">
          <cell r="A6397">
            <v>160</v>
          </cell>
          <cell r="B6397">
            <v>37741</v>
          </cell>
          <cell r="C6397" t="str">
            <v>krediitkaartide limiidid</v>
          </cell>
          <cell r="D6397" t="str">
            <v>äriühing</v>
          </cell>
          <cell r="E6397" t="str">
            <v>6 - 12 kuud</v>
          </cell>
          <cell r="F6397">
            <v>0.5</v>
          </cell>
          <cell r="G6397">
            <v>0</v>
          </cell>
          <cell r="H6397">
            <v>0.170601</v>
          </cell>
          <cell r="I6397" t="str">
            <v>kinnisvara</v>
          </cell>
        </row>
        <row r="6398">
          <cell r="A6398">
            <v>160</v>
          </cell>
          <cell r="B6398">
            <v>37741</v>
          </cell>
          <cell r="C6398" t="str">
            <v>krediitkaartide limiidid</v>
          </cell>
          <cell r="D6398" t="str">
            <v>äriühing</v>
          </cell>
          <cell r="E6398" t="str">
            <v>6 - 12 kuud</v>
          </cell>
          <cell r="F6398">
            <v>0.5</v>
          </cell>
          <cell r="G6398">
            <v>0</v>
          </cell>
          <cell r="H6398">
            <v>0.32593200000000006</v>
          </cell>
          <cell r="I6398" t="str">
            <v>muu</v>
          </cell>
        </row>
        <row r="6399">
          <cell r="A6399">
            <v>160</v>
          </cell>
          <cell r="B6399">
            <v>37741</v>
          </cell>
          <cell r="C6399" t="str">
            <v>krediitkaartide limiidid</v>
          </cell>
          <cell r="D6399" t="str">
            <v>äriühing</v>
          </cell>
          <cell r="E6399" t="str">
            <v>6 - 12 kuud</v>
          </cell>
          <cell r="F6399">
            <v>0.5</v>
          </cell>
          <cell r="G6399">
            <v>0</v>
          </cell>
          <cell r="H6399">
            <v>0.27490300000000001</v>
          </cell>
          <cell r="I6399" t="str">
            <v>transport</v>
          </cell>
        </row>
        <row r="6400">
          <cell r="A6400">
            <v>160</v>
          </cell>
          <cell r="B6400">
            <v>37741</v>
          </cell>
          <cell r="C6400" t="str">
            <v>krediitkaartide limiidid</v>
          </cell>
          <cell r="D6400" t="str">
            <v>äriühing</v>
          </cell>
          <cell r="E6400" t="str">
            <v>6 - 12 kuud</v>
          </cell>
          <cell r="F6400">
            <v>0.5</v>
          </cell>
          <cell r="G6400">
            <v>0</v>
          </cell>
          <cell r="H6400">
            <v>0.53108700000000009</v>
          </cell>
          <cell r="I6400" t="str">
            <v>tööstus</v>
          </cell>
        </row>
        <row r="6401">
          <cell r="A6401">
            <v>160</v>
          </cell>
          <cell r="B6401">
            <v>37741</v>
          </cell>
          <cell r="C6401" t="str">
            <v>krediitkaartide limiidid</v>
          </cell>
          <cell r="D6401" t="str">
            <v>äriühing</v>
          </cell>
          <cell r="E6401" t="str">
            <v>6 - 12 kuud</v>
          </cell>
          <cell r="F6401">
            <v>0.5</v>
          </cell>
          <cell r="G6401">
            <v>1</v>
          </cell>
          <cell r="H6401">
            <v>3.5801890000000003</v>
          </cell>
          <cell r="I6401" t="str">
            <v>ehitus</v>
          </cell>
        </row>
        <row r="6402">
          <cell r="A6402">
            <v>160</v>
          </cell>
          <cell r="B6402">
            <v>37741</v>
          </cell>
          <cell r="C6402" t="str">
            <v>krediitkaartide limiidid</v>
          </cell>
          <cell r="D6402" t="str">
            <v>äriühing</v>
          </cell>
          <cell r="E6402" t="str">
            <v>6 - 12 kuud</v>
          </cell>
          <cell r="F6402">
            <v>0.5</v>
          </cell>
          <cell r="G6402">
            <v>1</v>
          </cell>
          <cell r="H6402">
            <v>0.92494500000000002</v>
          </cell>
          <cell r="I6402" t="str">
            <v>energeetika</v>
          </cell>
        </row>
        <row r="6403">
          <cell r="A6403">
            <v>160</v>
          </cell>
          <cell r="B6403">
            <v>37741</v>
          </cell>
          <cell r="C6403" t="str">
            <v>krediitkaartide limiidid</v>
          </cell>
          <cell r="D6403" t="str">
            <v>äriühing</v>
          </cell>
          <cell r="E6403" t="str">
            <v>6 - 12 kuud</v>
          </cell>
          <cell r="F6403">
            <v>0.5</v>
          </cell>
          <cell r="G6403">
            <v>1</v>
          </cell>
          <cell r="H6403">
            <v>1.084049</v>
          </cell>
          <cell r="I6403" t="str">
            <v>hotellid ja restoranid</v>
          </cell>
        </row>
        <row r="6404">
          <cell r="A6404">
            <v>160</v>
          </cell>
          <cell r="B6404">
            <v>37741</v>
          </cell>
          <cell r="C6404" t="str">
            <v>krediitkaartide limiidid</v>
          </cell>
          <cell r="D6404" t="str">
            <v>äriühing</v>
          </cell>
          <cell r="E6404" t="str">
            <v>6 - 12 kuud</v>
          </cell>
          <cell r="F6404">
            <v>0.5</v>
          </cell>
          <cell r="G6404">
            <v>1</v>
          </cell>
          <cell r="H6404">
            <v>16.702120999999998</v>
          </cell>
          <cell r="I6404" t="str">
            <v>kaubandus</v>
          </cell>
        </row>
        <row r="6405">
          <cell r="A6405">
            <v>160</v>
          </cell>
          <cell r="B6405">
            <v>37741</v>
          </cell>
          <cell r="C6405" t="str">
            <v>krediitkaartide limiidid</v>
          </cell>
          <cell r="D6405" t="str">
            <v>äriühing</v>
          </cell>
          <cell r="E6405" t="str">
            <v>6 - 12 kuud</v>
          </cell>
          <cell r="F6405">
            <v>0.5</v>
          </cell>
          <cell r="G6405">
            <v>1</v>
          </cell>
          <cell r="H6405">
            <v>12.729029000000001</v>
          </cell>
          <cell r="I6405" t="str">
            <v>kinnisvara</v>
          </cell>
        </row>
        <row r="6406">
          <cell r="A6406">
            <v>160</v>
          </cell>
          <cell r="B6406">
            <v>37741</v>
          </cell>
          <cell r="C6406" t="str">
            <v>krediitkaartide limiidid</v>
          </cell>
          <cell r="D6406" t="str">
            <v>äriühing</v>
          </cell>
          <cell r="E6406" t="str">
            <v>6 - 12 kuud</v>
          </cell>
          <cell r="F6406">
            <v>0.5</v>
          </cell>
          <cell r="G6406">
            <v>1</v>
          </cell>
          <cell r="H6406">
            <v>14.625722</v>
          </cell>
          <cell r="I6406" t="str">
            <v>muu</v>
          </cell>
        </row>
        <row r="6407">
          <cell r="A6407">
            <v>160</v>
          </cell>
          <cell r="B6407">
            <v>37741</v>
          </cell>
          <cell r="C6407" t="str">
            <v>krediitkaartide limiidid</v>
          </cell>
          <cell r="D6407" t="str">
            <v>äriühing</v>
          </cell>
          <cell r="E6407" t="str">
            <v>6 - 12 kuud</v>
          </cell>
          <cell r="F6407">
            <v>0.5</v>
          </cell>
          <cell r="G6407">
            <v>1</v>
          </cell>
          <cell r="H6407">
            <v>2.1210020000000003</v>
          </cell>
          <cell r="I6407" t="str">
            <v>põllumajandus</v>
          </cell>
        </row>
        <row r="6408">
          <cell r="A6408">
            <v>160</v>
          </cell>
          <cell r="B6408">
            <v>37741</v>
          </cell>
          <cell r="C6408" t="str">
            <v>krediitkaartide limiidid</v>
          </cell>
          <cell r="D6408" t="str">
            <v>äriühing</v>
          </cell>
          <cell r="E6408" t="str">
            <v>6 - 12 kuud</v>
          </cell>
          <cell r="F6408">
            <v>0.5</v>
          </cell>
          <cell r="G6408">
            <v>1</v>
          </cell>
          <cell r="H6408">
            <v>6.8126709999999999</v>
          </cell>
          <cell r="I6408" t="str">
            <v>transport</v>
          </cell>
        </row>
        <row r="6409">
          <cell r="A6409">
            <v>160</v>
          </cell>
          <cell r="B6409">
            <v>37741</v>
          </cell>
          <cell r="C6409" t="str">
            <v>krediitkaartide limiidid</v>
          </cell>
          <cell r="D6409" t="str">
            <v>äriühing</v>
          </cell>
          <cell r="E6409" t="str">
            <v>6 - 12 kuud</v>
          </cell>
          <cell r="F6409">
            <v>0.5</v>
          </cell>
          <cell r="G6409">
            <v>1</v>
          </cell>
          <cell r="H6409">
            <v>19.897320999999998</v>
          </cell>
          <cell r="I6409" t="str">
            <v>tööstus</v>
          </cell>
        </row>
        <row r="6410">
          <cell r="A6410">
            <v>160</v>
          </cell>
          <cell r="B6410">
            <v>37741</v>
          </cell>
          <cell r="C6410" t="str">
            <v>krediitkaartide limiidid</v>
          </cell>
          <cell r="D6410" t="str">
            <v>äriühing</v>
          </cell>
          <cell r="E6410" t="str">
            <v>kuni 1 k</v>
          </cell>
          <cell r="F6410">
            <v>0</v>
          </cell>
          <cell r="G6410">
            <v>1</v>
          </cell>
          <cell r="H6410">
            <v>2.5205999999999999E-2</v>
          </cell>
          <cell r="I6410" t="str">
            <v>ehitus</v>
          </cell>
        </row>
        <row r="6411">
          <cell r="A6411">
            <v>160</v>
          </cell>
          <cell r="B6411">
            <v>37741</v>
          </cell>
          <cell r="C6411" t="str">
            <v>krediitkaartide limiidid</v>
          </cell>
          <cell r="D6411" t="str">
            <v>äriühing</v>
          </cell>
          <cell r="E6411" t="str">
            <v>kuni 1 k</v>
          </cell>
          <cell r="F6411">
            <v>0</v>
          </cell>
          <cell r="G6411">
            <v>1</v>
          </cell>
          <cell r="H6411">
            <v>1.7075E-2</v>
          </cell>
          <cell r="I6411" t="str">
            <v>hotellid ja restoranid</v>
          </cell>
        </row>
        <row r="6412">
          <cell r="A6412">
            <v>160</v>
          </cell>
          <cell r="B6412">
            <v>37741</v>
          </cell>
          <cell r="C6412" t="str">
            <v>krediitkaartide limiidid</v>
          </cell>
          <cell r="D6412" t="str">
            <v>äriühing</v>
          </cell>
          <cell r="E6412" t="str">
            <v>kuni 1 k</v>
          </cell>
          <cell r="F6412">
            <v>0</v>
          </cell>
          <cell r="G6412">
            <v>1</v>
          </cell>
          <cell r="H6412">
            <v>0.56552100000000005</v>
          </cell>
          <cell r="I6412" t="str">
            <v>kaubandus</v>
          </cell>
        </row>
        <row r="6413">
          <cell r="A6413">
            <v>160</v>
          </cell>
          <cell r="B6413">
            <v>37741</v>
          </cell>
          <cell r="C6413" t="str">
            <v>krediitkaartide limiidid</v>
          </cell>
          <cell r="D6413" t="str">
            <v>äriühing</v>
          </cell>
          <cell r="E6413" t="str">
            <v>kuni 1 k</v>
          </cell>
          <cell r="F6413">
            <v>0</v>
          </cell>
          <cell r="G6413">
            <v>1</v>
          </cell>
          <cell r="H6413">
            <v>0.72452700000000003</v>
          </cell>
          <cell r="I6413" t="str">
            <v>kinnisvara</v>
          </cell>
        </row>
        <row r="6414">
          <cell r="A6414">
            <v>160</v>
          </cell>
          <cell r="B6414">
            <v>37741</v>
          </cell>
          <cell r="C6414" t="str">
            <v>krediitkaartide limiidid</v>
          </cell>
          <cell r="D6414" t="str">
            <v>äriühing</v>
          </cell>
          <cell r="E6414" t="str">
            <v>kuni 1 k</v>
          </cell>
          <cell r="F6414">
            <v>0</v>
          </cell>
          <cell r="G6414">
            <v>1</v>
          </cell>
          <cell r="H6414">
            <v>0.29769099999999998</v>
          </cell>
          <cell r="I6414" t="str">
            <v>transport</v>
          </cell>
        </row>
        <row r="6415">
          <cell r="A6415">
            <v>160</v>
          </cell>
          <cell r="B6415">
            <v>37741</v>
          </cell>
          <cell r="C6415" t="str">
            <v>krediitkaartide limiidid</v>
          </cell>
          <cell r="D6415" t="str">
            <v>äriühing</v>
          </cell>
          <cell r="E6415" t="str">
            <v>kuni 1 k</v>
          </cell>
          <cell r="F6415">
            <v>0</v>
          </cell>
          <cell r="G6415">
            <v>1</v>
          </cell>
          <cell r="H6415">
            <v>0.1</v>
          </cell>
          <cell r="I6415" t="str">
            <v>tööstus</v>
          </cell>
        </row>
        <row r="6416">
          <cell r="A6416">
            <v>160</v>
          </cell>
          <cell r="B6416">
            <v>37741</v>
          </cell>
          <cell r="C6416" t="str">
            <v>krediitkaartide limiidid</v>
          </cell>
          <cell r="D6416" t="str">
            <v>äriühing</v>
          </cell>
          <cell r="E6416" t="str">
            <v>kuni 1 k</v>
          </cell>
          <cell r="F6416">
            <v>0.20000000298023224</v>
          </cell>
          <cell r="G6416">
            <v>1</v>
          </cell>
          <cell r="H6416">
            <v>0.02</v>
          </cell>
          <cell r="I6416" t="str">
            <v>tööstus</v>
          </cell>
        </row>
        <row r="6417">
          <cell r="A6417">
            <v>160</v>
          </cell>
          <cell r="B6417">
            <v>37741</v>
          </cell>
          <cell r="C6417" t="str">
            <v>krediitkaartide limiidid</v>
          </cell>
          <cell r="D6417" t="str">
            <v>äriühing</v>
          </cell>
          <cell r="E6417" t="str">
            <v>kuni 1 k</v>
          </cell>
          <cell r="F6417">
            <v>0.5</v>
          </cell>
          <cell r="G6417">
            <v>0</v>
          </cell>
          <cell r="H6417">
            <v>0.08</v>
          </cell>
          <cell r="I6417" t="str">
            <v>kaubandus</v>
          </cell>
        </row>
        <row r="6418">
          <cell r="A6418">
            <v>160</v>
          </cell>
          <cell r="B6418">
            <v>37741</v>
          </cell>
          <cell r="C6418" t="str">
            <v>krediitkaartide limiidid</v>
          </cell>
          <cell r="D6418" t="str">
            <v>äriühing</v>
          </cell>
          <cell r="E6418" t="str">
            <v>kuni 1 k</v>
          </cell>
          <cell r="F6418">
            <v>0.5</v>
          </cell>
          <cell r="G6418">
            <v>0</v>
          </cell>
          <cell r="H6418">
            <v>7.4999999999999997E-2</v>
          </cell>
          <cell r="I6418" t="str">
            <v>tööstus</v>
          </cell>
        </row>
        <row r="6419">
          <cell r="A6419">
            <v>160</v>
          </cell>
          <cell r="B6419">
            <v>37741</v>
          </cell>
          <cell r="C6419" t="str">
            <v>krediitkaartide limiidid</v>
          </cell>
          <cell r="D6419" t="str">
            <v>äriühing</v>
          </cell>
          <cell r="E6419" t="str">
            <v>kuni 1 k</v>
          </cell>
          <cell r="F6419">
            <v>0.5</v>
          </cell>
          <cell r="G6419">
            <v>1</v>
          </cell>
          <cell r="H6419">
            <v>0.23</v>
          </cell>
          <cell r="I6419" t="str">
            <v>ehitus</v>
          </cell>
        </row>
        <row r="6420">
          <cell r="A6420">
            <v>160</v>
          </cell>
          <cell r="B6420">
            <v>37741</v>
          </cell>
          <cell r="C6420" t="str">
            <v>krediitkaartide limiidid</v>
          </cell>
          <cell r="D6420" t="str">
            <v>äriühing</v>
          </cell>
          <cell r="E6420" t="str">
            <v>kuni 1 k</v>
          </cell>
          <cell r="F6420">
            <v>0.5</v>
          </cell>
          <cell r="G6420">
            <v>1</v>
          </cell>
          <cell r="H6420">
            <v>0.03</v>
          </cell>
          <cell r="I6420" t="str">
            <v>hotellid ja restoranid</v>
          </cell>
        </row>
        <row r="6421">
          <cell r="A6421">
            <v>160</v>
          </cell>
          <cell r="B6421">
            <v>37741</v>
          </cell>
          <cell r="C6421" t="str">
            <v>krediitkaartide limiidid</v>
          </cell>
          <cell r="D6421" t="str">
            <v>äriühing</v>
          </cell>
          <cell r="E6421" t="str">
            <v>kuni 1 k</v>
          </cell>
          <cell r="F6421">
            <v>0.5</v>
          </cell>
          <cell r="G6421">
            <v>1</v>
          </cell>
          <cell r="H6421">
            <v>0.51719300000000001</v>
          </cell>
          <cell r="I6421" t="str">
            <v>kaubandus</v>
          </cell>
        </row>
        <row r="6422">
          <cell r="A6422">
            <v>160</v>
          </cell>
          <cell r="B6422">
            <v>37741</v>
          </cell>
          <cell r="C6422" t="str">
            <v>krediitkaartide limiidid</v>
          </cell>
          <cell r="D6422" t="str">
            <v>äriühing</v>
          </cell>
          <cell r="E6422" t="str">
            <v>kuni 1 k</v>
          </cell>
          <cell r="F6422">
            <v>0.5</v>
          </cell>
          <cell r="G6422">
            <v>1</v>
          </cell>
          <cell r="H6422">
            <v>0.49959299999999995</v>
          </cell>
          <cell r="I6422" t="str">
            <v>kinnisvara</v>
          </cell>
        </row>
        <row r="6423">
          <cell r="A6423">
            <v>160</v>
          </cell>
          <cell r="B6423">
            <v>37741</v>
          </cell>
          <cell r="C6423" t="str">
            <v>krediitkaartide limiidid</v>
          </cell>
          <cell r="D6423" t="str">
            <v>äriühing</v>
          </cell>
          <cell r="E6423" t="str">
            <v>kuni 1 k</v>
          </cell>
          <cell r="F6423">
            <v>0.5</v>
          </cell>
          <cell r="G6423">
            <v>1</v>
          </cell>
          <cell r="H6423">
            <v>0.124032</v>
          </cell>
          <cell r="I6423" t="str">
            <v>muu</v>
          </cell>
        </row>
        <row r="6424">
          <cell r="A6424">
            <v>160</v>
          </cell>
          <cell r="B6424">
            <v>37741</v>
          </cell>
          <cell r="C6424" t="str">
            <v>krediitkaartide limiidid</v>
          </cell>
          <cell r="D6424" t="str">
            <v>äriühing</v>
          </cell>
          <cell r="E6424" t="str">
            <v>kuni 1 k</v>
          </cell>
          <cell r="F6424">
            <v>0.5</v>
          </cell>
          <cell r="G6424">
            <v>1</v>
          </cell>
          <cell r="H6424">
            <v>4.1875000000000002E-2</v>
          </cell>
          <cell r="I6424" t="str">
            <v>põllumajandus</v>
          </cell>
        </row>
        <row r="6425">
          <cell r="A6425">
            <v>160</v>
          </cell>
          <cell r="B6425">
            <v>37741</v>
          </cell>
          <cell r="C6425" t="str">
            <v>krediitkaartide limiidid</v>
          </cell>
          <cell r="D6425" t="str">
            <v>äriühing</v>
          </cell>
          <cell r="E6425" t="str">
            <v>kuni 1 k</v>
          </cell>
          <cell r="F6425">
            <v>0.5</v>
          </cell>
          <cell r="G6425">
            <v>1</v>
          </cell>
          <cell r="H6425">
            <v>0.15</v>
          </cell>
          <cell r="I6425" t="str">
            <v>transport</v>
          </cell>
        </row>
        <row r="6426">
          <cell r="A6426">
            <v>160</v>
          </cell>
          <cell r="B6426">
            <v>37741</v>
          </cell>
          <cell r="C6426" t="str">
            <v>krediitkaartide limiidid</v>
          </cell>
          <cell r="D6426" t="str">
            <v>äriühing</v>
          </cell>
          <cell r="E6426" t="str">
            <v>kuni 1 k</v>
          </cell>
          <cell r="F6426">
            <v>0.5</v>
          </cell>
          <cell r="G6426">
            <v>1</v>
          </cell>
          <cell r="H6426">
            <v>0.51153099999999996</v>
          </cell>
          <cell r="I6426" t="str">
            <v>tööstus</v>
          </cell>
        </row>
        <row r="6427">
          <cell r="A6427">
            <v>160</v>
          </cell>
          <cell r="B6427">
            <v>37741</v>
          </cell>
          <cell r="C6427" t="str">
            <v>muud garantiilaadsed kohustused</v>
          </cell>
          <cell r="D6427" t="str">
            <v>eraisik</v>
          </cell>
          <cell r="E6427" t="str">
            <v>1 - 2 aastat</v>
          </cell>
          <cell r="F6427">
            <v>0.5</v>
          </cell>
          <cell r="G6427">
            <v>0</v>
          </cell>
          <cell r="H6427">
            <v>2.4459000000000002E-2</v>
          </cell>
          <cell r="I6427" t="str">
            <v>muu</v>
          </cell>
        </row>
        <row r="6428">
          <cell r="A6428">
            <v>160</v>
          </cell>
          <cell r="B6428">
            <v>37741</v>
          </cell>
          <cell r="C6428" t="str">
            <v>muud garantiilaadsed kohustused</v>
          </cell>
          <cell r="D6428" t="str">
            <v>eraisik</v>
          </cell>
          <cell r="E6428" t="str">
            <v>1 - 2 aastat</v>
          </cell>
          <cell r="F6428">
            <v>0.5</v>
          </cell>
          <cell r="G6428">
            <v>0.5</v>
          </cell>
          <cell r="H6428">
            <v>0.47527999999999998</v>
          </cell>
          <cell r="I6428" t="str">
            <v>muu</v>
          </cell>
        </row>
        <row r="6429">
          <cell r="A6429">
            <v>160</v>
          </cell>
          <cell r="B6429">
            <v>37741</v>
          </cell>
          <cell r="C6429" t="str">
            <v>muud garantiilaadsed kohustused</v>
          </cell>
          <cell r="D6429" t="str">
            <v>eraisik</v>
          </cell>
          <cell r="E6429" t="str">
            <v>1 - 2 aastat</v>
          </cell>
          <cell r="F6429">
            <v>0.5</v>
          </cell>
          <cell r="G6429">
            <v>1</v>
          </cell>
          <cell r="H6429">
            <v>0.105271</v>
          </cell>
          <cell r="I6429" t="str">
            <v>muu</v>
          </cell>
        </row>
        <row r="6430">
          <cell r="A6430">
            <v>160</v>
          </cell>
          <cell r="B6430">
            <v>37741</v>
          </cell>
          <cell r="C6430" t="str">
            <v>muud garantiilaadsed kohustused</v>
          </cell>
          <cell r="D6430" t="str">
            <v>eraisik</v>
          </cell>
          <cell r="E6430" t="str">
            <v>1 - 2 kuud</v>
          </cell>
          <cell r="F6430">
            <v>0.5</v>
          </cell>
          <cell r="G6430">
            <v>0</v>
          </cell>
          <cell r="H6430">
            <v>9.6661999999999998E-2</v>
          </cell>
          <cell r="I6430" t="str">
            <v>muu</v>
          </cell>
        </row>
        <row r="6431">
          <cell r="A6431">
            <v>160</v>
          </cell>
          <cell r="B6431">
            <v>37741</v>
          </cell>
          <cell r="C6431" t="str">
            <v>muud garantiilaadsed kohustused</v>
          </cell>
          <cell r="D6431" t="str">
            <v>eraisik</v>
          </cell>
          <cell r="E6431" t="str">
            <v>3 - 6 kuud</v>
          </cell>
          <cell r="F6431">
            <v>0.20000000298023224</v>
          </cell>
          <cell r="G6431">
            <v>0</v>
          </cell>
          <cell r="H6431">
            <v>0.21076700000000001</v>
          </cell>
          <cell r="I6431" t="str">
            <v>muu</v>
          </cell>
        </row>
        <row r="6432">
          <cell r="A6432">
            <v>160</v>
          </cell>
          <cell r="B6432">
            <v>37741</v>
          </cell>
          <cell r="C6432" t="str">
            <v>muud garantiilaadsed kohustused</v>
          </cell>
          <cell r="D6432" t="str">
            <v>eraisik</v>
          </cell>
          <cell r="E6432" t="str">
            <v>3 - 6 kuud</v>
          </cell>
          <cell r="F6432">
            <v>0.5</v>
          </cell>
          <cell r="G6432">
            <v>0</v>
          </cell>
          <cell r="H6432">
            <v>7.0255999999999999E-2</v>
          </cell>
          <cell r="I6432" t="str">
            <v>muu</v>
          </cell>
        </row>
        <row r="6433">
          <cell r="A6433">
            <v>160</v>
          </cell>
          <cell r="B6433">
            <v>37741</v>
          </cell>
          <cell r="C6433" t="str">
            <v>muud garantiilaadsed kohustused</v>
          </cell>
          <cell r="D6433" t="str">
            <v>eraisik</v>
          </cell>
          <cell r="E6433" t="str">
            <v>6 - 12 kuud</v>
          </cell>
          <cell r="F6433">
            <v>0.5</v>
          </cell>
          <cell r="G6433">
            <v>1</v>
          </cell>
          <cell r="H6433">
            <v>0.5</v>
          </cell>
          <cell r="I6433" t="str">
            <v>kinnisvara</v>
          </cell>
        </row>
        <row r="6434">
          <cell r="A6434">
            <v>160</v>
          </cell>
          <cell r="B6434">
            <v>37741</v>
          </cell>
          <cell r="C6434" t="str">
            <v>muud garantiilaadsed kohustused</v>
          </cell>
          <cell r="D6434" t="str">
            <v>finantsasutus</v>
          </cell>
          <cell r="E6434" t="str">
            <v>3 - 5 aastat</v>
          </cell>
          <cell r="F6434">
            <v>0.5</v>
          </cell>
          <cell r="G6434">
            <v>1</v>
          </cell>
          <cell r="H6434">
            <v>2.3E-2</v>
          </cell>
          <cell r="I6434" t="str">
            <v>rahandus</v>
          </cell>
        </row>
        <row r="6435">
          <cell r="A6435">
            <v>160</v>
          </cell>
          <cell r="B6435">
            <v>37741</v>
          </cell>
          <cell r="C6435" t="str">
            <v>muud garantiilaadsed kohustused</v>
          </cell>
          <cell r="D6435" t="str">
            <v>finantsasutus</v>
          </cell>
          <cell r="E6435" t="str">
            <v>3 - 6 kuud</v>
          </cell>
          <cell r="F6435">
            <v>1</v>
          </cell>
          <cell r="G6435">
            <v>1</v>
          </cell>
          <cell r="H6435">
            <v>0.107837</v>
          </cell>
          <cell r="I6435" t="str">
            <v>rahandus</v>
          </cell>
        </row>
        <row r="6436">
          <cell r="A6436">
            <v>160</v>
          </cell>
          <cell r="B6436">
            <v>37741</v>
          </cell>
          <cell r="C6436" t="str">
            <v>muud garantiilaadsed kohustused</v>
          </cell>
          <cell r="D6436" t="str">
            <v>finantsasutus</v>
          </cell>
          <cell r="E6436" t="str">
            <v>6 - 12 kuud</v>
          </cell>
          <cell r="F6436">
            <v>0.20000000298023224</v>
          </cell>
          <cell r="G6436">
            <v>0.20000000298023224</v>
          </cell>
          <cell r="H6436">
            <v>0.5</v>
          </cell>
          <cell r="I6436" t="str">
            <v>rahandus</v>
          </cell>
        </row>
        <row r="6437">
          <cell r="A6437">
            <v>160</v>
          </cell>
          <cell r="B6437">
            <v>37741</v>
          </cell>
          <cell r="C6437" t="str">
            <v>muud garantiilaadsed kohustused</v>
          </cell>
          <cell r="D6437" t="str">
            <v>finantsasutus</v>
          </cell>
          <cell r="E6437" t="str">
            <v>kuni 1 k</v>
          </cell>
          <cell r="F6437">
            <v>0.20000000298023224</v>
          </cell>
          <cell r="G6437">
            <v>1</v>
          </cell>
          <cell r="H6437">
            <v>2.222496</v>
          </cell>
          <cell r="I6437" t="str">
            <v>rahandus</v>
          </cell>
        </row>
        <row r="6438">
          <cell r="A6438">
            <v>160</v>
          </cell>
          <cell r="B6438">
            <v>37741</v>
          </cell>
          <cell r="C6438" t="str">
            <v>muud garantiilaadsed kohustused</v>
          </cell>
          <cell r="D6438" t="str">
            <v>finantsasutus</v>
          </cell>
          <cell r="E6438" t="str">
            <v>kuni 1 k</v>
          </cell>
          <cell r="F6438">
            <v>1</v>
          </cell>
          <cell r="G6438">
            <v>1</v>
          </cell>
          <cell r="H6438">
            <v>0.22498299999999999</v>
          </cell>
          <cell r="I6438" t="str">
            <v>rahandus</v>
          </cell>
        </row>
        <row r="6439">
          <cell r="A6439">
            <v>160</v>
          </cell>
          <cell r="B6439">
            <v>37741</v>
          </cell>
          <cell r="C6439" t="str">
            <v>muud garantiilaadsed kohustused</v>
          </cell>
          <cell r="D6439" t="str">
            <v>keskvalitsus</v>
          </cell>
          <cell r="E6439" t="str">
            <v>2 - 3 kuud</v>
          </cell>
          <cell r="F6439">
            <v>0.20000000298023224</v>
          </cell>
          <cell r="G6439">
            <v>0</v>
          </cell>
          <cell r="H6439">
            <v>0.18</v>
          </cell>
          <cell r="I6439" t="str">
            <v>põllumajandus</v>
          </cell>
        </row>
        <row r="6440">
          <cell r="A6440">
            <v>160</v>
          </cell>
          <cell r="B6440">
            <v>37741</v>
          </cell>
          <cell r="C6440" t="str">
            <v>muud garantiilaadsed kohustused</v>
          </cell>
          <cell r="D6440" t="str">
            <v>kohalik omavalitsus</v>
          </cell>
          <cell r="E6440" t="str">
            <v>6 - 12 kuud</v>
          </cell>
          <cell r="F6440">
            <v>0.20000000298023224</v>
          </cell>
          <cell r="G6440">
            <v>1</v>
          </cell>
          <cell r="H6440">
            <v>0.132996</v>
          </cell>
          <cell r="I6440" t="str">
            <v>muu</v>
          </cell>
        </row>
        <row r="6441">
          <cell r="A6441">
            <v>160</v>
          </cell>
          <cell r="B6441">
            <v>37741</v>
          </cell>
          <cell r="C6441" t="str">
            <v>muud garantiilaadsed kohustused</v>
          </cell>
          <cell r="D6441" t="str">
            <v>MTÜ ja määramata</v>
          </cell>
          <cell r="E6441" t="str">
            <v>1 - 2 aastat</v>
          </cell>
          <cell r="F6441">
            <v>0.5</v>
          </cell>
          <cell r="G6441">
            <v>0.20000000298023224</v>
          </cell>
          <cell r="H6441">
            <v>1.51</v>
          </cell>
          <cell r="I6441" t="str">
            <v>rahandus</v>
          </cell>
        </row>
        <row r="6442">
          <cell r="A6442">
            <v>160</v>
          </cell>
          <cell r="B6442">
            <v>37741</v>
          </cell>
          <cell r="C6442" t="str">
            <v>muud garantiilaadsed kohustused</v>
          </cell>
          <cell r="D6442" t="str">
            <v>MTÜ ja määramata</v>
          </cell>
          <cell r="E6442" t="str">
            <v>1 - 2 aastat</v>
          </cell>
          <cell r="F6442">
            <v>0.5</v>
          </cell>
          <cell r="G6442">
            <v>1</v>
          </cell>
          <cell r="H6442">
            <v>0.29728599999999999</v>
          </cell>
          <cell r="I6442" t="str">
            <v>muu</v>
          </cell>
        </row>
        <row r="6443">
          <cell r="A6443">
            <v>160</v>
          </cell>
          <cell r="B6443">
            <v>37741</v>
          </cell>
          <cell r="C6443" t="str">
            <v>muud garantiilaadsed kohustused</v>
          </cell>
          <cell r="D6443" t="str">
            <v>MTÜ ja määramata</v>
          </cell>
          <cell r="E6443" t="str">
            <v>2 - 3 kuud</v>
          </cell>
          <cell r="F6443">
            <v>0.20000000298023224</v>
          </cell>
          <cell r="G6443">
            <v>0.20000000298023224</v>
          </cell>
          <cell r="H6443">
            <v>6.5</v>
          </cell>
          <cell r="I6443" t="str">
            <v>rahandus</v>
          </cell>
        </row>
        <row r="6444">
          <cell r="A6444">
            <v>160</v>
          </cell>
          <cell r="B6444">
            <v>37741</v>
          </cell>
          <cell r="C6444" t="str">
            <v>muud garantiilaadsed kohustused</v>
          </cell>
          <cell r="D6444" t="str">
            <v>MTÜ ja määramata</v>
          </cell>
          <cell r="E6444" t="str">
            <v>2 - 3 kuud</v>
          </cell>
          <cell r="F6444">
            <v>0.5</v>
          </cell>
          <cell r="G6444">
            <v>0.20000000298023224</v>
          </cell>
          <cell r="H6444">
            <v>10.84</v>
          </cell>
          <cell r="I6444" t="str">
            <v>rahandus</v>
          </cell>
        </row>
        <row r="6445">
          <cell r="A6445">
            <v>160</v>
          </cell>
          <cell r="B6445">
            <v>37741</v>
          </cell>
          <cell r="C6445" t="str">
            <v>muud garantiilaadsed kohustused</v>
          </cell>
          <cell r="D6445" t="str">
            <v>MTÜ ja määramata</v>
          </cell>
          <cell r="E6445" t="str">
            <v>3 - 6 kuud</v>
          </cell>
          <cell r="F6445">
            <v>0.20000000298023224</v>
          </cell>
          <cell r="G6445">
            <v>0.20000000298023224</v>
          </cell>
          <cell r="H6445">
            <v>5.1341099999999997</v>
          </cell>
          <cell r="I6445" t="str">
            <v>rahandus</v>
          </cell>
        </row>
        <row r="6446">
          <cell r="A6446">
            <v>160</v>
          </cell>
          <cell r="B6446">
            <v>37741</v>
          </cell>
          <cell r="C6446" t="str">
            <v>muud garantiilaadsed kohustused</v>
          </cell>
          <cell r="D6446" t="str">
            <v>MTÜ ja määramata</v>
          </cell>
          <cell r="E6446" t="str">
            <v>3 - 6 kuud</v>
          </cell>
          <cell r="F6446">
            <v>0.20000000298023224</v>
          </cell>
          <cell r="G6446">
            <v>1</v>
          </cell>
          <cell r="H6446">
            <v>20.900596</v>
          </cell>
          <cell r="I6446" t="str">
            <v>rahandus</v>
          </cell>
        </row>
        <row r="6447">
          <cell r="A6447">
            <v>160</v>
          </cell>
          <cell r="B6447">
            <v>37741</v>
          </cell>
          <cell r="C6447" t="str">
            <v>muud garantiilaadsed kohustused</v>
          </cell>
          <cell r="D6447" t="str">
            <v>MTÜ ja määramata</v>
          </cell>
          <cell r="E6447" t="str">
            <v>6 - 12 kuud</v>
          </cell>
          <cell r="F6447">
            <v>0.20000000298023224</v>
          </cell>
          <cell r="G6447">
            <v>1</v>
          </cell>
          <cell r="H6447">
            <v>0.110778</v>
          </cell>
          <cell r="I6447" t="str">
            <v>kinnisvara</v>
          </cell>
        </row>
        <row r="6448">
          <cell r="A6448">
            <v>160</v>
          </cell>
          <cell r="B6448">
            <v>37741</v>
          </cell>
          <cell r="C6448" t="str">
            <v>muud garantiilaadsed kohustused</v>
          </cell>
          <cell r="D6448" t="str">
            <v>MTÜ ja määramata</v>
          </cell>
          <cell r="E6448" t="str">
            <v>6 - 12 kuud</v>
          </cell>
          <cell r="F6448">
            <v>0.20000000298023224</v>
          </cell>
          <cell r="G6448">
            <v>1</v>
          </cell>
          <cell r="H6448">
            <v>15</v>
          </cell>
          <cell r="I6448" t="str">
            <v>rahandus</v>
          </cell>
        </row>
        <row r="6449">
          <cell r="A6449">
            <v>160</v>
          </cell>
          <cell r="B6449">
            <v>37741</v>
          </cell>
          <cell r="C6449" t="str">
            <v>muud garantiilaadsed kohustused</v>
          </cell>
          <cell r="D6449" t="str">
            <v>MTÜ ja määramata</v>
          </cell>
          <cell r="E6449" t="str">
            <v>6 - 12 kuud</v>
          </cell>
          <cell r="F6449">
            <v>0.5</v>
          </cell>
          <cell r="G6449">
            <v>0.20000000298023224</v>
          </cell>
          <cell r="H6449">
            <v>9</v>
          </cell>
          <cell r="I6449" t="str">
            <v>rahandus</v>
          </cell>
        </row>
        <row r="6450">
          <cell r="A6450">
            <v>160</v>
          </cell>
          <cell r="B6450">
            <v>37741</v>
          </cell>
          <cell r="C6450" t="str">
            <v>muud garantiilaadsed kohustused</v>
          </cell>
          <cell r="D6450" t="str">
            <v>MTÜ ja määramata</v>
          </cell>
          <cell r="E6450" t="str">
            <v>kuni 1 k</v>
          </cell>
          <cell r="F6450">
            <v>0.20000000298023224</v>
          </cell>
          <cell r="G6450">
            <v>1</v>
          </cell>
          <cell r="H6450">
            <v>0.15646599999999999</v>
          </cell>
          <cell r="I6450" t="str">
            <v>rahandus</v>
          </cell>
        </row>
        <row r="6451">
          <cell r="A6451">
            <v>160</v>
          </cell>
          <cell r="B6451">
            <v>37741</v>
          </cell>
          <cell r="C6451" t="str">
            <v>muud garantiilaadsed kohustused</v>
          </cell>
          <cell r="D6451" t="str">
            <v>äriühing</v>
          </cell>
          <cell r="E6451" t="str">
            <v>1 - 2 aastat</v>
          </cell>
          <cell r="F6451">
            <v>0.20000000298023224</v>
          </cell>
          <cell r="G6451">
            <v>1</v>
          </cell>
          <cell r="H6451">
            <v>9.1435150000000007</v>
          </cell>
          <cell r="I6451" t="str">
            <v>ehitus</v>
          </cell>
        </row>
        <row r="6452">
          <cell r="A6452">
            <v>160</v>
          </cell>
          <cell r="B6452">
            <v>37741</v>
          </cell>
          <cell r="C6452" t="str">
            <v>muud garantiilaadsed kohustused</v>
          </cell>
          <cell r="D6452" t="str">
            <v>äriühing</v>
          </cell>
          <cell r="E6452" t="str">
            <v>1 - 2 aastat</v>
          </cell>
          <cell r="F6452">
            <v>0.20000000298023224</v>
          </cell>
          <cell r="G6452">
            <v>1</v>
          </cell>
          <cell r="H6452">
            <v>3.8166949999999997</v>
          </cell>
          <cell r="I6452" t="str">
            <v>kaubandus</v>
          </cell>
        </row>
        <row r="6453">
          <cell r="A6453">
            <v>160</v>
          </cell>
          <cell r="B6453">
            <v>37741</v>
          </cell>
          <cell r="C6453" t="str">
            <v>muud garantiilaadsed kohustused</v>
          </cell>
          <cell r="D6453" t="str">
            <v>äriühing</v>
          </cell>
          <cell r="E6453" t="str">
            <v>1 - 2 aastat</v>
          </cell>
          <cell r="F6453">
            <v>0.20000000298023224</v>
          </cell>
          <cell r="G6453">
            <v>1</v>
          </cell>
          <cell r="H6453">
            <v>0.21209899999999998</v>
          </cell>
          <cell r="I6453" t="str">
            <v>kinnisvara</v>
          </cell>
        </row>
        <row r="6454">
          <cell r="A6454">
            <v>160</v>
          </cell>
          <cell r="B6454">
            <v>37741</v>
          </cell>
          <cell r="C6454" t="str">
            <v>muud garantiilaadsed kohustused</v>
          </cell>
          <cell r="D6454" t="str">
            <v>äriühing</v>
          </cell>
          <cell r="E6454" t="str">
            <v>1 - 2 aastat</v>
          </cell>
          <cell r="F6454">
            <v>0.20000000298023224</v>
          </cell>
          <cell r="G6454">
            <v>1</v>
          </cell>
          <cell r="H6454">
            <v>1.508192</v>
          </cell>
          <cell r="I6454" t="str">
            <v>transport</v>
          </cell>
        </row>
        <row r="6455">
          <cell r="A6455">
            <v>160</v>
          </cell>
          <cell r="B6455">
            <v>37741</v>
          </cell>
          <cell r="C6455" t="str">
            <v>muud garantiilaadsed kohustused</v>
          </cell>
          <cell r="D6455" t="str">
            <v>äriühing</v>
          </cell>
          <cell r="E6455" t="str">
            <v>1 - 2 aastat</v>
          </cell>
          <cell r="F6455">
            <v>0.20000000298023224</v>
          </cell>
          <cell r="G6455">
            <v>1</v>
          </cell>
          <cell r="H6455">
            <v>0.57032000000000005</v>
          </cell>
          <cell r="I6455" t="str">
            <v>tööstus</v>
          </cell>
        </row>
        <row r="6456">
          <cell r="A6456">
            <v>160</v>
          </cell>
          <cell r="B6456">
            <v>37741</v>
          </cell>
          <cell r="C6456" t="str">
            <v>muud garantiilaadsed kohustused</v>
          </cell>
          <cell r="D6456" t="str">
            <v>äriühing</v>
          </cell>
          <cell r="E6456" t="str">
            <v>1 - 2 aastat</v>
          </cell>
          <cell r="F6456">
            <v>0.5</v>
          </cell>
          <cell r="G6456">
            <v>0</v>
          </cell>
          <cell r="H6456">
            <v>4.9839009999999995</v>
          </cell>
          <cell r="I6456" t="str">
            <v>ehitus</v>
          </cell>
        </row>
        <row r="6457">
          <cell r="A6457">
            <v>160</v>
          </cell>
          <cell r="B6457">
            <v>37741</v>
          </cell>
          <cell r="C6457" t="str">
            <v>muud garantiilaadsed kohustused</v>
          </cell>
          <cell r="D6457" t="str">
            <v>äriühing</v>
          </cell>
          <cell r="E6457" t="str">
            <v>1 - 2 aastat</v>
          </cell>
          <cell r="F6457">
            <v>0.5</v>
          </cell>
          <cell r="G6457">
            <v>0</v>
          </cell>
          <cell r="H6457">
            <v>0.05</v>
          </cell>
          <cell r="I6457" t="str">
            <v>energeetika</v>
          </cell>
        </row>
        <row r="6458">
          <cell r="A6458">
            <v>160</v>
          </cell>
          <cell r="B6458">
            <v>37741</v>
          </cell>
          <cell r="C6458" t="str">
            <v>muud garantiilaadsed kohustused</v>
          </cell>
          <cell r="D6458" t="str">
            <v>äriühing</v>
          </cell>
          <cell r="E6458" t="str">
            <v>1 - 2 aastat</v>
          </cell>
          <cell r="F6458">
            <v>0.5</v>
          </cell>
          <cell r="G6458">
            <v>0</v>
          </cell>
          <cell r="H6458">
            <v>0.17887399999999998</v>
          </cell>
          <cell r="I6458" t="str">
            <v>kaubandus</v>
          </cell>
        </row>
        <row r="6459">
          <cell r="A6459">
            <v>160</v>
          </cell>
          <cell r="B6459">
            <v>37741</v>
          </cell>
          <cell r="C6459" t="str">
            <v>muud garantiilaadsed kohustused</v>
          </cell>
          <cell r="D6459" t="str">
            <v>äriühing</v>
          </cell>
          <cell r="E6459" t="str">
            <v>1 - 2 aastat</v>
          </cell>
          <cell r="F6459">
            <v>0.5</v>
          </cell>
          <cell r="G6459">
            <v>0</v>
          </cell>
          <cell r="H6459">
            <v>0.57416299999999998</v>
          </cell>
          <cell r="I6459" t="str">
            <v>kinnisvara</v>
          </cell>
        </row>
        <row r="6460">
          <cell r="A6460">
            <v>160</v>
          </cell>
          <cell r="B6460">
            <v>37741</v>
          </cell>
          <cell r="C6460" t="str">
            <v>muud garantiilaadsed kohustused</v>
          </cell>
          <cell r="D6460" t="str">
            <v>äriühing</v>
          </cell>
          <cell r="E6460" t="str">
            <v>1 - 2 aastat</v>
          </cell>
          <cell r="F6460">
            <v>0.5</v>
          </cell>
          <cell r="G6460">
            <v>0</v>
          </cell>
          <cell r="H6460">
            <v>1.5504250000000002</v>
          </cell>
          <cell r="I6460" t="str">
            <v>muu</v>
          </cell>
        </row>
        <row r="6461">
          <cell r="A6461">
            <v>160</v>
          </cell>
          <cell r="B6461">
            <v>37741</v>
          </cell>
          <cell r="C6461" t="str">
            <v>muud garantiilaadsed kohustused</v>
          </cell>
          <cell r="D6461" t="str">
            <v>äriühing</v>
          </cell>
          <cell r="E6461" t="str">
            <v>1 - 2 aastat</v>
          </cell>
          <cell r="F6461">
            <v>0.5</v>
          </cell>
          <cell r="G6461">
            <v>0</v>
          </cell>
          <cell r="H6461">
            <v>0.15757299999999999</v>
          </cell>
          <cell r="I6461" t="str">
            <v>transport</v>
          </cell>
        </row>
        <row r="6462">
          <cell r="A6462">
            <v>160</v>
          </cell>
          <cell r="B6462">
            <v>37741</v>
          </cell>
          <cell r="C6462" t="str">
            <v>muud garantiilaadsed kohustused</v>
          </cell>
          <cell r="D6462" t="str">
            <v>äriühing</v>
          </cell>
          <cell r="E6462" t="str">
            <v>1 - 2 aastat</v>
          </cell>
          <cell r="F6462">
            <v>0.5</v>
          </cell>
          <cell r="G6462">
            <v>0</v>
          </cell>
          <cell r="H6462">
            <v>1.265795</v>
          </cell>
          <cell r="I6462" t="str">
            <v>tööstus</v>
          </cell>
        </row>
        <row r="6463">
          <cell r="A6463">
            <v>160</v>
          </cell>
          <cell r="B6463">
            <v>37741</v>
          </cell>
          <cell r="C6463" t="str">
            <v>muud garantiilaadsed kohustused</v>
          </cell>
          <cell r="D6463" t="str">
            <v>äriühing</v>
          </cell>
          <cell r="E6463" t="str">
            <v>1 - 2 aastat</v>
          </cell>
          <cell r="F6463">
            <v>0.5</v>
          </cell>
          <cell r="G6463">
            <v>0.5</v>
          </cell>
          <cell r="H6463">
            <v>6.5740999999999994E-2</v>
          </cell>
          <cell r="I6463" t="str">
            <v>kaubandus</v>
          </cell>
        </row>
        <row r="6464">
          <cell r="A6464">
            <v>160</v>
          </cell>
          <cell r="B6464">
            <v>37741</v>
          </cell>
          <cell r="C6464" t="str">
            <v>muud garantiilaadsed kohustused</v>
          </cell>
          <cell r="D6464" t="str">
            <v>äriühing</v>
          </cell>
          <cell r="E6464" t="str">
            <v>1 - 2 aastat</v>
          </cell>
          <cell r="F6464">
            <v>0.5</v>
          </cell>
          <cell r="G6464">
            <v>0.5</v>
          </cell>
          <cell r="H6464">
            <v>2.5921E-2</v>
          </cell>
          <cell r="I6464" t="str">
            <v>tööstus</v>
          </cell>
        </row>
        <row r="6465">
          <cell r="A6465">
            <v>160</v>
          </cell>
          <cell r="B6465">
            <v>37741</v>
          </cell>
          <cell r="C6465" t="str">
            <v>muud garantiilaadsed kohustused</v>
          </cell>
          <cell r="D6465" t="str">
            <v>äriühing</v>
          </cell>
          <cell r="E6465" t="str">
            <v>1 - 2 aastat</v>
          </cell>
          <cell r="F6465">
            <v>0.5</v>
          </cell>
          <cell r="G6465">
            <v>1</v>
          </cell>
          <cell r="H6465">
            <v>136.53877199999997</v>
          </cell>
          <cell r="I6465" t="str">
            <v>ehitus</v>
          </cell>
        </row>
        <row r="6466">
          <cell r="A6466">
            <v>160</v>
          </cell>
          <cell r="B6466">
            <v>37741</v>
          </cell>
          <cell r="C6466" t="str">
            <v>muud garantiilaadsed kohustused</v>
          </cell>
          <cell r="D6466" t="str">
            <v>äriühing</v>
          </cell>
          <cell r="E6466" t="str">
            <v>1 - 2 aastat</v>
          </cell>
          <cell r="F6466">
            <v>0.5</v>
          </cell>
          <cell r="G6466">
            <v>1</v>
          </cell>
          <cell r="H6466">
            <v>1.6150310000000003</v>
          </cell>
          <cell r="I6466" t="str">
            <v>energeetika</v>
          </cell>
        </row>
        <row r="6467">
          <cell r="A6467">
            <v>160</v>
          </cell>
          <cell r="B6467">
            <v>37741</v>
          </cell>
          <cell r="C6467" t="str">
            <v>muud garantiilaadsed kohustused</v>
          </cell>
          <cell r="D6467" t="str">
            <v>äriühing</v>
          </cell>
          <cell r="E6467" t="str">
            <v>1 - 2 aastat</v>
          </cell>
          <cell r="F6467">
            <v>0.5</v>
          </cell>
          <cell r="G6467">
            <v>1</v>
          </cell>
          <cell r="H6467">
            <v>5.7836309999999997</v>
          </cell>
          <cell r="I6467" t="str">
            <v>kaubandus</v>
          </cell>
        </row>
        <row r="6468">
          <cell r="A6468">
            <v>160</v>
          </cell>
          <cell r="B6468">
            <v>37741</v>
          </cell>
          <cell r="C6468" t="str">
            <v>muud garantiilaadsed kohustused</v>
          </cell>
          <cell r="D6468" t="str">
            <v>äriühing</v>
          </cell>
          <cell r="E6468" t="str">
            <v>1 - 2 aastat</v>
          </cell>
          <cell r="F6468">
            <v>0.5</v>
          </cell>
          <cell r="G6468">
            <v>1</v>
          </cell>
          <cell r="H6468">
            <v>7.8265300000000009</v>
          </cell>
          <cell r="I6468" t="str">
            <v>kinnisvara</v>
          </cell>
        </row>
        <row r="6469">
          <cell r="A6469">
            <v>160</v>
          </cell>
          <cell r="B6469">
            <v>37741</v>
          </cell>
          <cell r="C6469" t="str">
            <v>muud garantiilaadsed kohustused</v>
          </cell>
          <cell r="D6469" t="str">
            <v>äriühing</v>
          </cell>
          <cell r="E6469" t="str">
            <v>1 - 2 aastat</v>
          </cell>
          <cell r="F6469">
            <v>0.5</v>
          </cell>
          <cell r="G6469">
            <v>1</v>
          </cell>
          <cell r="H6469">
            <v>17.540624999999999</v>
          </cell>
          <cell r="I6469" t="str">
            <v>muu</v>
          </cell>
        </row>
        <row r="6470">
          <cell r="A6470">
            <v>160</v>
          </cell>
          <cell r="B6470">
            <v>37741</v>
          </cell>
          <cell r="C6470" t="str">
            <v>muud garantiilaadsed kohustused</v>
          </cell>
          <cell r="D6470" t="str">
            <v>äriühing</v>
          </cell>
          <cell r="E6470" t="str">
            <v>1 - 2 aastat</v>
          </cell>
          <cell r="F6470">
            <v>0.5</v>
          </cell>
          <cell r="G6470">
            <v>1</v>
          </cell>
          <cell r="H6470">
            <v>2.6099999999999998E-2</v>
          </cell>
          <cell r="I6470" t="str">
            <v>põllumajandus</v>
          </cell>
        </row>
        <row r="6471">
          <cell r="A6471">
            <v>160</v>
          </cell>
          <cell r="B6471">
            <v>37741</v>
          </cell>
          <cell r="C6471" t="str">
            <v>muud garantiilaadsed kohustused</v>
          </cell>
          <cell r="D6471" t="str">
            <v>äriühing</v>
          </cell>
          <cell r="E6471" t="str">
            <v>1 - 2 aastat</v>
          </cell>
          <cell r="F6471">
            <v>0.5</v>
          </cell>
          <cell r="G6471">
            <v>1</v>
          </cell>
          <cell r="H6471">
            <v>11.018117</v>
          </cell>
          <cell r="I6471" t="str">
            <v>transport</v>
          </cell>
        </row>
        <row r="6472">
          <cell r="A6472">
            <v>160</v>
          </cell>
          <cell r="B6472">
            <v>37741</v>
          </cell>
          <cell r="C6472" t="str">
            <v>muud garantiilaadsed kohustused</v>
          </cell>
          <cell r="D6472" t="str">
            <v>äriühing</v>
          </cell>
          <cell r="E6472" t="str">
            <v>1 - 2 aastat</v>
          </cell>
          <cell r="F6472">
            <v>0.5</v>
          </cell>
          <cell r="G6472">
            <v>1</v>
          </cell>
          <cell r="H6472">
            <v>21.346294</v>
          </cell>
          <cell r="I6472" t="str">
            <v>tööstus</v>
          </cell>
        </row>
        <row r="6473">
          <cell r="A6473">
            <v>160</v>
          </cell>
          <cell r="B6473">
            <v>37741</v>
          </cell>
          <cell r="C6473" t="str">
            <v>muud garantiilaadsed kohustused</v>
          </cell>
          <cell r="D6473" t="str">
            <v>äriühing</v>
          </cell>
          <cell r="E6473" t="str">
            <v>1 - 2 kuud</v>
          </cell>
          <cell r="F6473">
            <v>0.20000000298023224</v>
          </cell>
          <cell r="G6473">
            <v>0</v>
          </cell>
          <cell r="H6473">
            <v>6.5000000000000002E-2</v>
          </cell>
          <cell r="I6473" t="str">
            <v>ehitus</v>
          </cell>
        </row>
        <row r="6474">
          <cell r="A6474">
            <v>160</v>
          </cell>
          <cell r="B6474">
            <v>37741</v>
          </cell>
          <cell r="C6474" t="str">
            <v>muud garantiilaadsed kohustused</v>
          </cell>
          <cell r="D6474" t="str">
            <v>äriühing</v>
          </cell>
          <cell r="E6474" t="str">
            <v>1 - 2 kuud</v>
          </cell>
          <cell r="F6474">
            <v>0.20000000298023224</v>
          </cell>
          <cell r="G6474">
            <v>0</v>
          </cell>
          <cell r="H6474">
            <v>7.0000000000000001E-3</v>
          </cell>
          <cell r="I6474" t="str">
            <v>energeetika</v>
          </cell>
        </row>
        <row r="6475">
          <cell r="A6475">
            <v>160</v>
          </cell>
          <cell r="B6475">
            <v>37741</v>
          </cell>
          <cell r="C6475" t="str">
            <v>muud garantiilaadsed kohustused</v>
          </cell>
          <cell r="D6475" t="str">
            <v>äriühing</v>
          </cell>
          <cell r="E6475" t="str">
            <v>1 - 2 kuud</v>
          </cell>
          <cell r="F6475">
            <v>0.20000000298023224</v>
          </cell>
          <cell r="G6475">
            <v>0</v>
          </cell>
          <cell r="H6475">
            <v>0.129525</v>
          </cell>
          <cell r="I6475" t="str">
            <v>kaubandus</v>
          </cell>
        </row>
        <row r="6476">
          <cell r="A6476">
            <v>160</v>
          </cell>
          <cell r="B6476">
            <v>37741</v>
          </cell>
          <cell r="C6476" t="str">
            <v>muud garantiilaadsed kohustused</v>
          </cell>
          <cell r="D6476" t="str">
            <v>äriühing</v>
          </cell>
          <cell r="E6476" t="str">
            <v>1 - 2 kuud</v>
          </cell>
          <cell r="F6476">
            <v>0.20000000298023224</v>
          </cell>
          <cell r="G6476">
            <v>0</v>
          </cell>
          <cell r="H6476">
            <v>1.4999999999999999E-2</v>
          </cell>
          <cell r="I6476" t="str">
            <v>kinnisvara</v>
          </cell>
        </row>
        <row r="6477">
          <cell r="A6477">
            <v>160</v>
          </cell>
          <cell r="B6477">
            <v>37741</v>
          </cell>
          <cell r="C6477" t="str">
            <v>muud garantiilaadsed kohustused</v>
          </cell>
          <cell r="D6477" t="str">
            <v>äriühing</v>
          </cell>
          <cell r="E6477" t="str">
            <v>1 - 2 kuud</v>
          </cell>
          <cell r="F6477">
            <v>0.20000000298023224</v>
          </cell>
          <cell r="G6477">
            <v>0</v>
          </cell>
          <cell r="H6477">
            <v>1.7149079999999999</v>
          </cell>
          <cell r="I6477" t="str">
            <v>muu</v>
          </cell>
        </row>
        <row r="6478">
          <cell r="A6478">
            <v>160</v>
          </cell>
          <cell r="B6478">
            <v>37741</v>
          </cell>
          <cell r="C6478" t="str">
            <v>muud garantiilaadsed kohustused</v>
          </cell>
          <cell r="D6478" t="str">
            <v>äriühing</v>
          </cell>
          <cell r="E6478" t="str">
            <v>1 - 2 kuud</v>
          </cell>
          <cell r="F6478">
            <v>0.20000000298023224</v>
          </cell>
          <cell r="G6478">
            <v>0</v>
          </cell>
          <cell r="H6478">
            <v>0.05</v>
          </cell>
          <cell r="I6478" t="str">
            <v>tööstus</v>
          </cell>
        </row>
        <row r="6479">
          <cell r="A6479">
            <v>160</v>
          </cell>
          <cell r="B6479">
            <v>37741</v>
          </cell>
          <cell r="C6479" t="str">
            <v>muud garantiilaadsed kohustused</v>
          </cell>
          <cell r="D6479" t="str">
            <v>äriühing</v>
          </cell>
          <cell r="E6479" t="str">
            <v>1 - 2 kuud</v>
          </cell>
          <cell r="F6479">
            <v>0.20000000298023224</v>
          </cell>
          <cell r="G6479">
            <v>1</v>
          </cell>
          <cell r="H6479">
            <v>61.239977000000003</v>
          </cell>
          <cell r="I6479" t="str">
            <v>ehitus</v>
          </cell>
        </row>
        <row r="6480">
          <cell r="A6480">
            <v>160</v>
          </cell>
          <cell r="B6480">
            <v>37741</v>
          </cell>
          <cell r="C6480" t="str">
            <v>muud garantiilaadsed kohustused</v>
          </cell>
          <cell r="D6480" t="str">
            <v>äriühing</v>
          </cell>
          <cell r="E6480" t="str">
            <v>1 - 2 kuud</v>
          </cell>
          <cell r="F6480">
            <v>0.20000000298023224</v>
          </cell>
          <cell r="G6480">
            <v>1</v>
          </cell>
          <cell r="H6480">
            <v>0.499</v>
          </cell>
          <cell r="I6480" t="str">
            <v>energeetika</v>
          </cell>
        </row>
        <row r="6481">
          <cell r="A6481">
            <v>160</v>
          </cell>
          <cell r="B6481">
            <v>37741</v>
          </cell>
          <cell r="C6481" t="str">
            <v>muud garantiilaadsed kohustused</v>
          </cell>
          <cell r="D6481" t="str">
            <v>äriühing</v>
          </cell>
          <cell r="E6481" t="str">
            <v>1 - 2 kuud</v>
          </cell>
          <cell r="F6481">
            <v>0.20000000298023224</v>
          </cell>
          <cell r="G6481">
            <v>1</v>
          </cell>
          <cell r="H6481">
            <v>31.918711999999999</v>
          </cell>
          <cell r="I6481" t="str">
            <v>kaubandus</v>
          </cell>
        </row>
        <row r="6482">
          <cell r="A6482">
            <v>160</v>
          </cell>
          <cell r="B6482">
            <v>37741</v>
          </cell>
          <cell r="C6482" t="str">
            <v>muud garantiilaadsed kohustused</v>
          </cell>
          <cell r="D6482" t="str">
            <v>äriühing</v>
          </cell>
          <cell r="E6482" t="str">
            <v>1 - 2 kuud</v>
          </cell>
          <cell r="F6482">
            <v>0.20000000298023224</v>
          </cell>
          <cell r="G6482">
            <v>1</v>
          </cell>
          <cell r="H6482">
            <v>1.1221810000000001</v>
          </cell>
          <cell r="I6482" t="str">
            <v>kinnisvara</v>
          </cell>
        </row>
        <row r="6483">
          <cell r="A6483">
            <v>160</v>
          </cell>
          <cell r="B6483">
            <v>37741</v>
          </cell>
          <cell r="C6483" t="str">
            <v>muud garantiilaadsed kohustused</v>
          </cell>
          <cell r="D6483" t="str">
            <v>äriühing</v>
          </cell>
          <cell r="E6483" t="str">
            <v>1 - 2 kuud</v>
          </cell>
          <cell r="F6483">
            <v>0.20000000298023224</v>
          </cell>
          <cell r="G6483">
            <v>1</v>
          </cell>
          <cell r="H6483">
            <v>2.1772360000000002</v>
          </cell>
          <cell r="I6483" t="str">
            <v>muu</v>
          </cell>
        </row>
        <row r="6484">
          <cell r="A6484">
            <v>160</v>
          </cell>
          <cell r="B6484">
            <v>37741</v>
          </cell>
          <cell r="C6484" t="str">
            <v>muud garantiilaadsed kohustused</v>
          </cell>
          <cell r="D6484" t="str">
            <v>äriühing</v>
          </cell>
          <cell r="E6484" t="str">
            <v>1 - 2 kuud</v>
          </cell>
          <cell r="F6484">
            <v>0.20000000298023224</v>
          </cell>
          <cell r="G6484">
            <v>1</v>
          </cell>
          <cell r="H6484">
            <v>2.3485</v>
          </cell>
          <cell r="I6484" t="str">
            <v>transport</v>
          </cell>
        </row>
        <row r="6485">
          <cell r="A6485">
            <v>160</v>
          </cell>
          <cell r="B6485">
            <v>37741</v>
          </cell>
          <cell r="C6485" t="str">
            <v>muud garantiilaadsed kohustused</v>
          </cell>
          <cell r="D6485" t="str">
            <v>äriühing</v>
          </cell>
          <cell r="E6485" t="str">
            <v>1 - 2 kuud</v>
          </cell>
          <cell r="F6485">
            <v>0.20000000298023224</v>
          </cell>
          <cell r="G6485">
            <v>1</v>
          </cell>
          <cell r="H6485">
            <v>9.8121620000000007</v>
          </cell>
          <cell r="I6485" t="str">
            <v>tööstus</v>
          </cell>
        </row>
        <row r="6486">
          <cell r="A6486">
            <v>160</v>
          </cell>
          <cell r="B6486">
            <v>37741</v>
          </cell>
          <cell r="C6486" t="str">
            <v>muud garantiilaadsed kohustused</v>
          </cell>
          <cell r="D6486" t="str">
            <v>äriühing</v>
          </cell>
          <cell r="E6486" t="str">
            <v>1 - 2 kuud</v>
          </cell>
          <cell r="F6486">
            <v>0.5</v>
          </cell>
          <cell r="G6486">
            <v>0</v>
          </cell>
          <cell r="H6486">
            <v>0.27949400000000002</v>
          </cell>
          <cell r="I6486" t="str">
            <v>ehitus</v>
          </cell>
        </row>
        <row r="6487">
          <cell r="A6487">
            <v>160</v>
          </cell>
          <cell r="B6487">
            <v>37741</v>
          </cell>
          <cell r="C6487" t="str">
            <v>muud garantiilaadsed kohustused</v>
          </cell>
          <cell r="D6487" t="str">
            <v>äriühing</v>
          </cell>
          <cell r="E6487" t="str">
            <v>1 - 2 kuud</v>
          </cell>
          <cell r="F6487">
            <v>0.5</v>
          </cell>
          <cell r="G6487">
            <v>0</v>
          </cell>
          <cell r="H6487">
            <v>4.7149999999999996E-3</v>
          </cell>
          <cell r="I6487" t="str">
            <v>energeetika</v>
          </cell>
        </row>
        <row r="6488">
          <cell r="A6488">
            <v>160</v>
          </cell>
          <cell r="B6488">
            <v>37741</v>
          </cell>
          <cell r="C6488" t="str">
            <v>muud garantiilaadsed kohustused</v>
          </cell>
          <cell r="D6488" t="str">
            <v>äriühing</v>
          </cell>
          <cell r="E6488" t="str">
            <v>1 - 2 kuud</v>
          </cell>
          <cell r="F6488">
            <v>0.5</v>
          </cell>
          <cell r="G6488">
            <v>0</v>
          </cell>
          <cell r="H6488">
            <v>3.3000000000000002E-2</v>
          </cell>
          <cell r="I6488" t="str">
            <v>kaubandus</v>
          </cell>
        </row>
        <row r="6489">
          <cell r="A6489">
            <v>160</v>
          </cell>
          <cell r="B6489">
            <v>37741</v>
          </cell>
          <cell r="C6489" t="str">
            <v>muud garantiilaadsed kohustused</v>
          </cell>
          <cell r="D6489" t="str">
            <v>äriühing</v>
          </cell>
          <cell r="E6489" t="str">
            <v>1 - 2 kuud</v>
          </cell>
          <cell r="F6489">
            <v>0.5</v>
          </cell>
          <cell r="G6489">
            <v>0</v>
          </cell>
          <cell r="H6489">
            <v>4.4929999999999998E-2</v>
          </cell>
          <cell r="I6489" t="str">
            <v>muu</v>
          </cell>
        </row>
        <row r="6490">
          <cell r="A6490">
            <v>160</v>
          </cell>
          <cell r="B6490">
            <v>37741</v>
          </cell>
          <cell r="C6490" t="str">
            <v>muud garantiilaadsed kohustused</v>
          </cell>
          <cell r="D6490" t="str">
            <v>äriühing</v>
          </cell>
          <cell r="E6490" t="str">
            <v>1 - 2 kuud</v>
          </cell>
          <cell r="F6490">
            <v>0.5</v>
          </cell>
          <cell r="G6490">
            <v>0</v>
          </cell>
          <cell r="H6490">
            <v>1.2E-2</v>
          </cell>
          <cell r="I6490" t="str">
            <v>tööstus</v>
          </cell>
        </row>
        <row r="6491">
          <cell r="A6491">
            <v>160</v>
          </cell>
          <cell r="B6491">
            <v>37741</v>
          </cell>
          <cell r="C6491" t="str">
            <v>muud garantiilaadsed kohustused</v>
          </cell>
          <cell r="D6491" t="str">
            <v>äriühing</v>
          </cell>
          <cell r="E6491" t="str">
            <v>1 - 2 kuud</v>
          </cell>
          <cell r="F6491">
            <v>0.5</v>
          </cell>
          <cell r="G6491">
            <v>1</v>
          </cell>
          <cell r="H6491">
            <v>13.423632</v>
          </cell>
          <cell r="I6491" t="str">
            <v>ehitus</v>
          </cell>
        </row>
        <row r="6492">
          <cell r="A6492">
            <v>160</v>
          </cell>
          <cell r="B6492">
            <v>37741</v>
          </cell>
          <cell r="C6492" t="str">
            <v>muud garantiilaadsed kohustused</v>
          </cell>
          <cell r="D6492" t="str">
            <v>äriühing</v>
          </cell>
          <cell r="E6492" t="str">
            <v>1 - 2 kuud</v>
          </cell>
          <cell r="F6492">
            <v>0.5</v>
          </cell>
          <cell r="G6492">
            <v>1</v>
          </cell>
          <cell r="H6492">
            <v>8.1420000000000006E-2</v>
          </cell>
          <cell r="I6492" t="str">
            <v>energeetika</v>
          </cell>
        </row>
        <row r="6493">
          <cell r="A6493">
            <v>160</v>
          </cell>
          <cell r="B6493">
            <v>37741</v>
          </cell>
          <cell r="C6493" t="str">
            <v>muud garantiilaadsed kohustused</v>
          </cell>
          <cell r="D6493" t="str">
            <v>äriühing</v>
          </cell>
          <cell r="E6493" t="str">
            <v>1 - 2 kuud</v>
          </cell>
          <cell r="F6493">
            <v>0.5</v>
          </cell>
          <cell r="G6493">
            <v>1</v>
          </cell>
          <cell r="H6493">
            <v>1.9957500000000001</v>
          </cell>
          <cell r="I6493" t="str">
            <v>kaubandus</v>
          </cell>
        </row>
        <row r="6494">
          <cell r="A6494">
            <v>160</v>
          </cell>
          <cell r="B6494">
            <v>37741</v>
          </cell>
          <cell r="C6494" t="str">
            <v>muud garantiilaadsed kohustused</v>
          </cell>
          <cell r="D6494" t="str">
            <v>äriühing</v>
          </cell>
          <cell r="E6494" t="str">
            <v>1 - 2 kuud</v>
          </cell>
          <cell r="F6494">
            <v>0.5</v>
          </cell>
          <cell r="G6494">
            <v>1</v>
          </cell>
          <cell r="H6494">
            <v>6.4278000000000002E-2</v>
          </cell>
          <cell r="I6494" t="str">
            <v>muu</v>
          </cell>
        </row>
        <row r="6495">
          <cell r="A6495">
            <v>160</v>
          </cell>
          <cell r="B6495">
            <v>37741</v>
          </cell>
          <cell r="C6495" t="str">
            <v>muud garantiilaadsed kohustused</v>
          </cell>
          <cell r="D6495" t="str">
            <v>äriühing</v>
          </cell>
          <cell r="E6495" t="str">
            <v>1 - 2 kuud</v>
          </cell>
          <cell r="F6495">
            <v>0.5</v>
          </cell>
          <cell r="G6495">
            <v>1</v>
          </cell>
          <cell r="H6495">
            <v>0.90010699999999988</v>
          </cell>
          <cell r="I6495" t="str">
            <v>tööstus</v>
          </cell>
        </row>
        <row r="6496">
          <cell r="A6496">
            <v>160</v>
          </cell>
          <cell r="B6496">
            <v>37741</v>
          </cell>
          <cell r="C6496" t="str">
            <v>muud garantiilaadsed kohustused</v>
          </cell>
          <cell r="D6496" t="str">
            <v>äriühing</v>
          </cell>
          <cell r="E6496" t="str">
            <v>1 - 2 kuud</v>
          </cell>
          <cell r="F6496">
            <v>1</v>
          </cell>
          <cell r="G6496">
            <v>1</v>
          </cell>
          <cell r="H6496">
            <v>6.299963</v>
          </cell>
          <cell r="I6496" t="str">
            <v>kaubandus</v>
          </cell>
        </row>
        <row r="6497">
          <cell r="A6497">
            <v>160</v>
          </cell>
          <cell r="B6497">
            <v>37741</v>
          </cell>
          <cell r="C6497" t="str">
            <v>muud garantiilaadsed kohustused</v>
          </cell>
          <cell r="D6497" t="str">
            <v>äriühing</v>
          </cell>
          <cell r="E6497" t="str">
            <v>1 - 2 kuud</v>
          </cell>
          <cell r="F6497">
            <v>1</v>
          </cell>
          <cell r="G6497">
            <v>1</v>
          </cell>
          <cell r="H6497">
            <v>6.9627549999999996</v>
          </cell>
          <cell r="I6497" t="str">
            <v>tööstus</v>
          </cell>
        </row>
        <row r="6498">
          <cell r="A6498">
            <v>160</v>
          </cell>
          <cell r="B6498">
            <v>37741</v>
          </cell>
          <cell r="C6498" t="str">
            <v>muud garantiilaadsed kohustused</v>
          </cell>
          <cell r="D6498" t="str">
            <v>äriühing</v>
          </cell>
          <cell r="E6498" t="str">
            <v>2 - 3 aastat</v>
          </cell>
          <cell r="F6498">
            <v>0.20000000298023224</v>
          </cell>
          <cell r="G6498">
            <v>1</v>
          </cell>
          <cell r="H6498">
            <v>8.1426880000000015</v>
          </cell>
          <cell r="I6498" t="str">
            <v>ehitus</v>
          </cell>
        </row>
        <row r="6499">
          <cell r="A6499">
            <v>160</v>
          </cell>
          <cell r="B6499">
            <v>37741</v>
          </cell>
          <cell r="C6499" t="str">
            <v>muud garantiilaadsed kohustused</v>
          </cell>
          <cell r="D6499" t="str">
            <v>äriühing</v>
          </cell>
          <cell r="E6499" t="str">
            <v>2 - 3 aastat</v>
          </cell>
          <cell r="F6499">
            <v>0.20000000298023224</v>
          </cell>
          <cell r="G6499">
            <v>1</v>
          </cell>
          <cell r="H6499">
            <v>0.77802199999999999</v>
          </cell>
          <cell r="I6499" t="str">
            <v>kaubandus</v>
          </cell>
        </row>
        <row r="6500">
          <cell r="A6500">
            <v>160</v>
          </cell>
          <cell r="B6500">
            <v>37741</v>
          </cell>
          <cell r="C6500" t="str">
            <v>muud garantiilaadsed kohustused</v>
          </cell>
          <cell r="D6500" t="str">
            <v>äriühing</v>
          </cell>
          <cell r="E6500" t="str">
            <v>2 - 3 aastat</v>
          </cell>
          <cell r="F6500">
            <v>0.20000000298023224</v>
          </cell>
          <cell r="G6500">
            <v>1</v>
          </cell>
          <cell r="H6500">
            <v>0.37907099999999999</v>
          </cell>
          <cell r="I6500" t="str">
            <v>kinnisvara</v>
          </cell>
        </row>
        <row r="6501">
          <cell r="A6501">
            <v>160</v>
          </cell>
          <cell r="B6501">
            <v>37741</v>
          </cell>
          <cell r="C6501" t="str">
            <v>muud garantiilaadsed kohustused</v>
          </cell>
          <cell r="D6501" t="str">
            <v>äriühing</v>
          </cell>
          <cell r="E6501" t="str">
            <v>2 - 3 aastat</v>
          </cell>
          <cell r="F6501">
            <v>0.20000000298023224</v>
          </cell>
          <cell r="G6501">
            <v>1</v>
          </cell>
          <cell r="H6501">
            <v>0.70255699999999999</v>
          </cell>
          <cell r="I6501" t="str">
            <v>transport</v>
          </cell>
        </row>
        <row r="6502">
          <cell r="A6502">
            <v>160</v>
          </cell>
          <cell r="B6502">
            <v>37741</v>
          </cell>
          <cell r="C6502" t="str">
            <v>muud garantiilaadsed kohustused</v>
          </cell>
          <cell r="D6502" t="str">
            <v>äriühing</v>
          </cell>
          <cell r="E6502" t="str">
            <v>2 - 3 aastat</v>
          </cell>
          <cell r="F6502">
            <v>0.5</v>
          </cell>
          <cell r="G6502">
            <v>0</v>
          </cell>
          <cell r="H6502">
            <v>1.013134</v>
          </cell>
          <cell r="I6502" t="str">
            <v>ehitus</v>
          </cell>
        </row>
        <row r="6503">
          <cell r="A6503">
            <v>160</v>
          </cell>
          <cell r="B6503">
            <v>37741</v>
          </cell>
          <cell r="C6503" t="str">
            <v>muud garantiilaadsed kohustused</v>
          </cell>
          <cell r="D6503" t="str">
            <v>äriühing</v>
          </cell>
          <cell r="E6503" t="str">
            <v>2 - 3 aastat</v>
          </cell>
          <cell r="F6503">
            <v>0.5</v>
          </cell>
          <cell r="G6503">
            <v>0</v>
          </cell>
          <cell r="H6503">
            <v>5.4141999999999996E-2</v>
          </cell>
          <cell r="I6503" t="str">
            <v>kaubandus</v>
          </cell>
        </row>
        <row r="6504">
          <cell r="A6504">
            <v>160</v>
          </cell>
          <cell r="B6504">
            <v>37741</v>
          </cell>
          <cell r="C6504" t="str">
            <v>muud garantiilaadsed kohustused</v>
          </cell>
          <cell r="D6504" t="str">
            <v>äriühing</v>
          </cell>
          <cell r="E6504" t="str">
            <v>2 - 3 aastat</v>
          </cell>
          <cell r="F6504">
            <v>0.5</v>
          </cell>
          <cell r="G6504">
            <v>0</v>
          </cell>
          <cell r="H6504">
            <v>1.7118999999999999E-2</v>
          </cell>
          <cell r="I6504" t="str">
            <v>kinnisvara</v>
          </cell>
        </row>
        <row r="6505">
          <cell r="A6505">
            <v>160</v>
          </cell>
          <cell r="B6505">
            <v>37741</v>
          </cell>
          <cell r="C6505" t="str">
            <v>muud garantiilaadsed kohustused</v>
          </cell>
          <cell r="D6505" t="str">
            <v>äriühing</v>
          </cell>
          <cell r="E6505" t="str">
            <v>2 - 3 aastat</v>
          </cell>
          <cell r="F6505">
            <v>0.5</v>
          </cell>
          <cell r="G6505">
            <v>0</v>
          </cell>
          <cell r="H6505">
            <v>0.21962500000000001</v>
          </cell>
          <cell r="I6505" t="str">
            <v>muu</v>
          </cell>
        </row>
        <row r="6506">
          <cell r="A6506">
            <v>160</v>
          </cell>
          <cell r="B6506">
            <v>37741</v>
          </cell>
          <cell r="C6506" t="str">
            <v>muud garantiilaadsed kohustused</v>
          </cell>
          <cell r="D6506" t="str">
            <v>äriühing</v>
          </cell>
          <cell r="E6506" t="str">
            <v>2 - 3 aastat</v>
          </cell>
          <cell r="F6506">
            <v>0.5</v>
          </cell>
          <cell r="G6506">
            <v>0</v>
          </cell>
          <cell r="H6506">
            <v>4.2775000000000001E-2</v>
          </cell>
          <cell r="I6506" t="str">
            <v>transport</v>
          </cell>
        </row>
        <row r="6507">
          <cell r="A6507">
            <v>160</v>
          </cell>
          <cell r="B6507">
            <v>37741</v>
          </cell>
          <cell r="C6507" t="str">
            <v>muud garantiilaadsed kohustused</v>
          </cell>
          <cell r="D6507" t="str">
            <v>äriühing</v>
          </cell>
          <cell r="E6507" t="str">
            <v>2 - 3 aastat</v>
          </cell>
          <cell r="F6507">
            <v>0.5</v>
          </cell>
          <cell r="G6507">
            <v>0</v>
          </cell>
          <cell r="H6507">
            <v>0.101021</v>
          </cell>
          <cell r="I6507" t="str">
            <v>tööstus</v>
          </cell>
        </row>
        <row r="6508">
          <cell r="A6508">
            <v>160</v>
          </cell>
          <cell r="B6508">
            <v>37741</v>
          </cell>
          <cell r="C6508" t="str">
            <v>muud garantiilaadsed kohustused</v>
          </cell>
          <cell r="D6508" t="str">
            <v>äriühing</v>
          </cell>
          <cell r="E6508" t="str">
            <v>2 - 3 aastat</v>
          </cell>
          <cell r="F6508">
            <v>0.5</v>
          </cell>
          <cell r="G6508">
            <v>1</v>
          </cell>
          <cell r="H6508">
            <v>21.225654999999996</v>
          </cell>
          <cell r="I6508" t="str">
            <v>ehitus</v>
          </cell>
        </row>
        <row r="6509">
          <cell r="A6509">
            <v>160</v>
          </cell>
          <cell r="B6509">
            <v>37741</v>
          </cell>
          <cell r="C6509" t="str">
            <v>muud garantiilaadsed kohustused</v>
          </cell>
          <cell r="D6509" t="str">
            <v>äriühing</v>
          </cell>
          <cell r="E6509" t="str">
            <v>2 - 3 aastat</v>
          </cell>
          <cell r="F6509">
            <v>0.5</v>
          </cell>
          <cell r="G6509">
            <v>1</v>
          </cell>
          <cell r="H6509">
            <v>0.225881</v>
          </cell>
          <cell r="I6509" t="str">
            <v>energeetika</v>
          </cell>
        </row>
        <row r="6510">
          <cell r="A6510">
            <v>160</v>
          </cell>
          <cell r="B6510">
            <v>37741</v>
          </cell>
          <cell r="C6510" t="str">
            <v>muud garantiilaadsed kohustused</v>
          </cell>
          <cell r="D6510" t="str">
            <v>äriühing</v>
          </cell>
          <cell r="E6510" t="str">
            <v>2 - 3 aastat</v>
          </cell>
          <cell r="F6510">
            <v>0.5</v>
          </cell>
          <cell r="G6510">
            <v>1</v>
          </cell>
          <cell r="H6510">
            <v>1.2847279999999999</v>
          </cell>
          <cell r="I6510" t="str">
            <v>kaubandus</v>
          </cell>
        </row>
        <row r="6511">
          <cell r="A6511">
            <v>160</v>
          </cell>
          <cell r="B6511">
            <v>37741</v>
          </cell>
          <cell r="C6511" t="str">
            <v>muud garantiilaadsed kohustused</v>
          </cell>
          <cell r="D6511" t="str">
            <v>äriühing</v>
          </cell>
          <cell r="E6511" t="str">
            <v>2 - 3 aastat</v>
          </cell>
          <cell r="F6511">
            <v>0.5</v>
          </cell>
          <cell r="G6511">
            <v>1</v>
          </cell>
          <cell r="H6511">
            <v>0.75722699999999987</v>
          </cell>
          <cell r="I6511" t="str">
            <v>kinnisvara</v>
          </cell>
        </row>
        <row r="6512">
          <cell r="A6512">
            <v>160</v>
          </cell>
          <cell r="B6512">
            <v>37741</v>
          </cell>
          <cell r="C6512" t="str">
            <v>muud garantiilaadsed kohustused</v>
          </cell>
          <cell r="D6512" t="str">
            <v>äriühing</v>
          </cell>
          <cell r="E6512" t="str">
            <v>2 - 3 aastat</v>
          </cell>
          <cell r="F6512">
            <v>0.5</v>
          </cell>
          <cell r="G6512">
            <v>1</v>
          </cell>
          <cell r="H6512">
            <v>43.010283999999999</v>
          </cell>
          <cell r="I6512" t="str">
            <v>muu</v>
          </cell>
        </row>
        <row r="6513">
          <cell r="A6513">
            <v>160</v>
          </cell>
          <cell r="B6513">
            <v>37741</v>
          </cell>
          <cell r="C6513" t="str">
            <v>muud garantiilaadsed kohustused</v>
          </cell>
          <cell r="D6513" t="str">
            <v>äriühing</v>
          </cell>
          <cell r="E6513" t="str">
            <v>2 - 3 aastat</v>
          </cell>
          <cell r="F6513">
            <v>0.5</v>
          </cell>
          <cell r="G6513">
            <v>1</v>
          </cell>
          <cell r="H6513">
            <v>1.5051139999999998</v>
          </cell>
          <cell r="I6513" t="str">
            <v>transport</v>
          </cell>
        </row>
        <row r="6514">
          <cell r="A6514">
            <v>160</v>
          </cell>
          <cell r="B6514">
            <v>37741</v>
          </cell>
          <cell r="C6514" t="str">
            <v>muud garantiilaadsed kohustused</v>
          </cell>
          <cell r="D6514" t="str">
            <v>äriühing</v>
          </cell>
          <cell r="E6514" t="str">
            <v>2 - 3 aastat</v>
          </cell>
          <cell r="F6514">
            <v>0.5</v>
          </cell>
          <cell r="G6514">
            <v>1</v>
          </cell>
          <cell r="H6514">
            <v>2.0900119999999998</v>
          </cell>
          <cell r="I6514" t="str">
            <v>tööstus</v>
          </cell>
        </row>
        <row r="6515">
          <cell r="A6515">
            <v>160</v>
          </cell>
          <cell r="B6515">
            <v>37741</v>
          </cell>
          <cell r="C6515" t="str">
            <v>muud garantiilaadsed kohustused</v>
          </cell>
          <cell r="D6515" t="str">
            <v>äriühing</v>
          </cell>
          <cell r="E6515" t="str">
            <v>2 - 3 kuud</v>
          </cell>
          <cell r="F6515">
            <v>0.20000000298023224</v>
          </cell>
          <cell r="G6515">
            <v>0</v>
          </cell>
          <cell r="H6515">
            <v>0.19899999999999998</v>
          </cell>
          <cell r="I6515" t="str">
            <v>ehitus</v>
          </cell>
        </row>
        <row r="6516">
          <cell r="A6516">
            <v>160</v>
          </cell>
          <cell r="B6516">
            <v>37741</v>
          </cell>
          <cell r="C6516" t="str">
            <v>muud garantiilaadsed kohustused</v>
          </cell>
          <cell r="D6516" t="str">
            <v>äriühing</v>
          </cell>
          <cell r="E6516" t="str">
            <v>2 - 3 kuud</v>
          </cell>
          <cell r="F6516">
            <v>0.20000000298023224</v>
          </cell>
          <cell r="G6516">
            <v>0</v>
          </cell>
          <cell r="H6516">
            <v>2.5000000000000001E-2</v>
          </cell>
          <cell r="I6516" t="str">
            <v>kaubandus</v>
          </cell>
        </row>
        <row r="6517">
          <cell r="A6517">
            <v>160</v>
          </cell>
          <cell r="B6517">
            <v>37741</v>
          </cell>
          <cell r="C6517" t="str">
            <v>muud garantiilaadsed kohustused</v>
          </cell>
          <cell r="D6517" t="str">
            <v>äriühing</v>
          </cell>
          <cell r="E6517" t="str">
            <v>2 - 3 kuud</v>
          </cell>
          <cell r="F6517">
            <v>0.20000000298023224</v>
          </cell>
          <cell r="G6517">
            <v>0</v>
          </cell>
          <cell r="H6517">
            <v>9.5920000000000005E-2</v>
          </cell>
          <cell r="I6517" t="str">
            <v>kinnisvara</v>
          </cell>
        </row>
        <row r="6518">
          <cell r="A6518">
            <v>160</v>
          </cell>
          <cell r="B6518">
            <v>37741</v>
          </cell>
          <cell r="C6518" t="str">
            <v>muud garantiilaadsed kohustused</v>
          </cell>
          <cell r="D6518" t="str">
            <v>äriühing</v>
          </cell>
          <cell r="E6518" t="str">
            <v>2 - 3 kuud</v>
          </cell>
          <cell r="F6518">
            <v>0.20000000298023224</v>
          </cell>
          <cell r="G6518">
            <v>0</v>
          </cell>
          <cell r="H6518">
            <v>0.11</v>
          </cell>
          <cell r="I6518" t="str">
            <v>transport</v>
          </cell>
        </row>
        <row r="6519">
          <cell r="A6519">
            <v>160</v>
          </cell>
          <cell r="B6519">
            <v>37741</v>
          </cell>
          <cell r="C6519" t="str">
            <v>muud garantiilaadsed kohustused</v>
          </cell>
          <cell r="D6519" t="str">
            <v>äriühing</v>
          </cell>
          <cell r="E6519" t="str">
            <v>2 - 3 kuud</v>
          </cell>
          <cell r="F6519">
            <v>0.20000000298023224</v>
          </cell>
          <cell r="G6519">
            <v>0</v>
          </cell>
          <cell r="H6519">
            <v>0.05</v>
          </cell>
          <cell r="I6519" t="str">
            <v>tööstus</v>
          </cell>
        </row>
        <row r="6520">
          <cell r="A6520">
            <v>160</v>
          </cell>
          <cell r="B6520">
            <v>37741</v>
          </cell>
          <cell r="C6520" t="str">
            <v>muud garantiilaadsed kohustused</v>
          </cell>
          <cell r="D6520" t="str">
            <v>äriühing</v>
          </cell>
          <cell r="E6520" t="str">
            <v>2 - 3 kuud</v>
          </cell>
          <cell r="F6520">
            <v>0.20000000298023224</v>
          </cell>
          <cell r="G6520">
            <v>1</v>
          </cell>
          <cell r="H6520">
            <v>77.952981999999992</v>
          </cell>
          <cell r="I6520" t="str">
            <v>ehitus</v>
          </cell>
        </row>
        <row r="6521">
          <cell r="A6521">
            <v>160</v>
          </cell>
          <cell r="B6521">
            <v>37741</v>
          </cell>
          <cell r="C6521" t="str">
            <v>muud garantiilaadsed kohustused</v>
          </cell>
          <cell r="D6521" t="str">
            <v>äriühing</v>
          </cell>
          <cell r="E6521" t="str">
            <v>2 - 3 kuud</v>
          </cell>
          <cell r="F6521">
            <v>0.20000000298023224</v>
          </cell>
          <cell r="G6521">
            <v>1</v>
          </cell>
          <cell r="H6521">
            <v>1.7000000000000001E-2</v>
          </cell>
          <cell r="I6521" t="str">
            <v>energeetika</v>
          </cell>
        </row>
        <row r="6522">
          <cell r="A6522">
            <v>160</v>
          </cell>
          <cell r="B6522">
            <v>37741</v>
          </cell>
          <cell r="C6522" t="str">
            <v>muud garantiilaadsed kohustused</v>
          </cell>
          <cell r="D6522" t="str">
            <v>äriühing</v>
          </cell>
          <cell r="E6522" t="str">
            <v>2 - 3 kuud</v>
          </cell>
          <cell r="F6522">
            <v>0.20000000298023224</v>
          </cell>
          <cell r="G6522">
            <v>1</v>
          </cell>
          <cell r="H6522">
            <v>4.2017340000000001</v>
          </cell>
          <cell r="I6522" t="str">
            <v>kaubandus</v>
          </cell>
        </row>
        <row r="6523">
          <cell r="A6523">
            <v>160</v>
          </cell>
          <cell r="B6523">
            <v>37741</v>
          </cell>
          <cell r="C6523" t="str">
            <v>muud garantiilaadsed kohustused</v>
          </cell>
          <cell r="D6523" t="str">
            <v>äriühing</v>
          </cell>
          <cell r="E6523" t="str">
            <v>2 - 3 kuud</v>
          </cell>
          <cell r="F6523">
            <v>0.20000000298023224</v>
          </cell>
          <cell r="G6523">
            <v>1</v>
          </cell>
          <cell r="H6523">
            <v>7.4050000000000002</v>
          </cell>
          <cell r="I6523" t="str">
            <v>kinnisvara</v>
          </cell>
        </row>
        <row r="6524">
          <cell r="A6524">
            <v>160</v>
          </cell>
          <cell r="B6524">
            <v>37741</v>
          </cell>
          <cell r="C6524" t="str">
            <v>muud garantiilaadsed kohustused</v>
          </cell>
          <cell r="D6524" t="str">
            <v>äriühing</v>
          </cell>
          <cell r="E6524" t="str">
            <v>2 - 3 kuud</v>
          </cell>
          <cell r="F6524">
            <v>0.20000000298023224</v>
          </cell>
          <cell r="G6524">
            <v>1</v>
          </cell>
          <cell r="H6524">
            <v>0.42179</v>
          </cell>
          <cell r="I6524" t="str">
            <v>muu</v>
          </cell>
        </row>
        <row r="6525">
          <cell r="A6525">
            <v>160</v>
          </cell>
          <cell r="B6525">
            <v>37741</v>
          </cell>
          <cell r="C6525" t="str">
            <v>muud garantiilaadsed kohustused</v>
          </cell>
          <cell r="D6525" t="str">
            <v>äriühing</v>
          </cell>
          <cell r="E6525" t="str">
            <v>2 - 3 kuud</v>
          </cell>
          <cell r="F6525">
            <v>0.20000000298023224</v>
          </cell>
          <cell r="G6525">
            <v>1</v>
          </cell>
          <cell r="H6525">
            <v>0.12631500000000001</v>
          </cell>
          <cell r="I6525" t="str">
            <v>põllumajandus</v>
          </cell>
        </row>
        <row r="6526">
          <cell r="A6526">
            <v>160</v>
          </cell>
          <cell r="B6526">
            <v>37741</v>
          </cell>
          <cell r="C6526" t="str">
            <v>muud garantiilaadsed kohustused</v>
          </cell>
          <cell r="D6526" t="str">
            <v>äriühing</v>
          </cell>
          <cell r="E6526" t="str">
            <v>2 - 3 kuud</v>
          </cell>
          <cell r="F6526">
            <v>0.20000000298023224</v>
          </cell>
          <cell r="G6526">
            <v>1</v>
          </cell>
          <cell r="H6526">
            <v>33.225000000000001</v>
          </cell>
          <cell r="I6526" t="str">
            <v>transport</v>
          </cell>
        </row>
        <row r="6527">
          <cell r="A6527">
            <v>160</v>
          </cell>
          <cell r="B6527">
            <v>37741</v>
          </cell>
          <cell r="C6527" t="str">
            <v>muud garantiilaadsed kohustused</v>
          </cell>
          <cell r="D6527" t="str">
            <v>äriühing</v>
          </cell>
          <cell r="E6527" t="str">
            <v>2 - 3 kuud</v>
          </cell>
          <cell r="F6527">
            <v>0.20000000298023224</v>
          </cell>
          <cell r="G6527">
            <v>1</v>
          </cell>
          <cell r="H6527">
            <v>11.330273</v>
          </cell>
          <cell r="I6527" t="str">
            <v>tööstus</v>
          </cell>
        </row>
        <row r="6528">
          <cell r="A6528">
            <v>160</v>
          </cell>
          <cell r="B6528">
            <v>37741</v>
          </cell>
          <cell r="C6528" t="str">
            <v>muud garantiilaadsed kohustused</v>
          </cell>
          <cell r="D6528" t="str">
            <v>äriühing</v>
          </cell>
          <cell r="E6528" t="str">
            <v>2 - 3 kuud</v>
          </cell>
          <cell r="F6528">
            <v>0.5</v>
          </cell>
          <cell r="G6528">
            <v>0</v>
          </cell>
          <cell r="H6528">
            <v>0.389235</v>
          </cell>
          <cell r="I6528" t="str">
            <v>ehitus</v>
          </cell>
        </row>
        <row r="6529">
          <cell r="A6529">
            <v>160</v>
          </cell>
          <cell r="B6529">
            <v>37741</v>
          </cell>
          <cell r="C6529" t="str">
            <v>muud garantiilaadsed kohustused</v>
          </cell>
          <cell r="D6529" t="str">
            <v>äriühing</v>
          </cell>
          <cell r="E6529" t="str">
            <v>2 - 3 kuud</v>
          </cell>
          <cell r="F6529">
            <v>0.5</v>
          </cell>
          <cell r="G6529">
            <v>0</v>
          </cell>
          <cell r="H6529">
            <v>1.4999999999999999E-2</v>
          </cell>
          <cell r="I6529" t="str">
            <v>energeetika</v>
          </cell>
        </row>
        <row r="6530">
          <cell r="A6530">
            <v>160</v>
          </cell>
          <cell r="B6530">
            <v>37741</v>
          </cell>
          <cell r="C6530" t="str">
            <v>muud garantiilaadsed kohustused</v>
          </cell>
          <cell r="D6530" t="str">
            <v>äriühing</v>
          </cell>
          <cell r="E6530" t="str">
            <v>2 - 3 kuud</v>
          </cell>
          <cell r="F6530">
            <v>0.5</v>
          </cell>
          <cell r="G6530">
            <v>0</v>
          </cell>
          <cell r="H6530">
            <v>2.4416E-2</v>
          </cell>
          <cell r="I6530" t="str">
            <v>muu</v>
          </cell>
        </row>
        <row r="6531">
          <cell r="A6531">
            <v>160</v>
          </cell>
          <cell r="B6531">
            <v>37741</v>
          </cell>
          <cell r="C6531" t="str">
            <v>muud garantiilaadsed kohustused</v>
          </cell>
          <cell r="D6531" t="str">
            <v>äriühing</v>
          </cell>
          <cell r="E6531" t="str">
            <v>2 - 3 kuud</v>
          </cell>
          <cell r="F6531">
            <v>0.5</v>
          </cell>
          <cell r="G6531">
            <v>0</v>
          </cell>
          <cell r="H6531">
            <v>0.42</v>
          </cell>
          <cell r="I6531" t="str">
            <v>transport</v>
          </cell>
        </row>
        <row r="6532">
          <cell r="A6532">
            <v>160</v>
          </cell>
          <cell r="B6532">
            <v>37741</v>
          </cell>
          <cell r="C6532" t="str">
            <v>muud garantiilaadsed kohustused</v>
          </cell>
          <cell r="D6532" t="str">
            <v>äriühing</v>
          </cell>
          <cell r="E6532" t="str">
            <v>2 - 3 kuud</v>
          </cell>
          <cell r="F6532">
            <v>0.5</v>
          </cell>
          <cell r="G6532">
            <v>0</v>
          </cell>
          <cell r="H6532">
            <v>6.7840999999999999E-2</v>
          </cell>
          <cell r="I6532" t="str">
            <v>tööstus</v>
          </cell>
        </row>
        <row r="6533">
          <cell r="A6533">
            <v>160</v>
          </cell>
          <cell r="B6533">
            <v>37741</v>
          </cell>
          <cell r="C6533" t="str">
            <v>muud garantiilaadsed kohustused</v>
          </cell>
          <cell r="D6533" t="str">
            <v>äriühing</v>
          </cell>
          <cell r="E6533" t="str">
            <v>2 - 3 kuud</v>
          </cell>
          <cell r="F6533">
            <v>0.5</v>
          </cell>
          <cell r="G6533">
            <v>1</v>
          </cell>
          <cell r="H6533">
            <v>29.327047</v>
          </cell>
          <cell r="I6533" t="str">
            <v>ehitus</v>
          </cell>
        </row>
        <row r="6534">
          <cell r="A6534">
            <v>160</v>
          </cell>
          <cell r="B6534">
            <v>37741</v>
          </cell>
          <cell r="C6534" t="str">
            <v>muud garantiilaadsed kohustused</v>
          </cell>
          <cell r="D6534" t="str">
            <v>äriühing</v>
          </cell>
          <cell r="E6534" t="str">
            <v>2 - 3 kuud</v>
          </cell>
          <cell r="F6534">
            <v>0.5</v>
          </cell>
          <cell r="G6534">
            <v>1</v>
          </cell>
          <cell r="H6534">
            <v>6.0585E-2</v>
          </cell>
          <cell r="I6534" t="str">
            <v>energeetika</v>
          </cell>
        </row>
        <row r="6535">
          <cell r="A6535">
            <v>160</v>
          </cell>
          <cell r="B6535">
            <v>37741</v>
          </cell>
          <cell r="C6535" t="str">
            <v>muud garantiilaadsed kohustused</v>
          </cell>
          <cell r="D6535" t="str">
            <v>äriühing</v>
          </cell>
          <cell r="E6535" t="str">
            <v>2 - 3 kuud</v>
          </cell>
          <cell r="F6535">
            <v>0.5</v>
          </cell>
          <cell r="G6535">
            <v>1</v>
          </cell>
          <cell r="H6535">
            <v>0.50924100000000005</v>
          </cell>
          <cell r="I6535" t="str">
            <v>kaubandus</v>
          </cell>
        </row>
        <row r="6536">
          <cell r="A6536">
            <v>160</v>
          </cell>
          <cell r="B6536">
            <v>37741</v>
          </cell>
          <cell r="C6536" t="str">
            <v>muud garantiilaadsed kohustused</v>
          </cell>
          <cell r="D6536" t="str">
            <v>äriühing</v>
          </cell>
          <cell r="E6536" t="str">
            <v>2 - 3 kuud</v>
          </cell>
          <cell r="F6536">
            <v>0.5</v>
          </cell>
          <cell r="G6536">
            <v>1</v>
          </cell>
          <cell r="H6536">
            <v>50</v>
          </cell>
          <cell r="I6536" t="str">
            <v>kinnisvara</v>
          </cell>
        </row>
        <row r="6537">
          <cell r="A6537">
            <v>160</v>
          </cell>
          <cell r="B6537">
            <v>37741</v>
          </cell>
          <cell r="C6537" t="str">
            <v>muud garantiilaadsed kohustused</v>
          </cell>
          <cell r="D6537" t="str">
            <v>äriühing</v>
          </cell>
          <cell r="E6537" t="str">
            <v>2 - 3 kuud</v>
          </cell>
          <cell r="F6537">
            <v>0.5</v>
          </cell>
          <cell r="G6537">
            <v>1</v>
          </cell>
          <cell r="H6537">
            <v>0.69290499999999999</v>
          </cell>
          <cell r="I6537" t="str">
            <v>muu</v>
          </cell>
        </row>
        <row r="6538">
          <cell r="A6538">
            <v>160</v>
          </cell>
          <cell r="B6538">
            <v>37741</v>
          </cell>
          <cell r="C6538" t="str">
            <v>muud garantiilaadsed kohustused</v>
          </cell>
          <cell r="D6538" t="str">
            <v>äriühing</v>
          </cell>
          <cell r="E6538" t="str">
            <v>2 - 3 kuud</v>
          </cell>
          <cell r="F6538">
            <v>0.5</v>
          </cell>
          <cell r="G6538">
            <v>1</v>
          </cell>
          <cell r="H6538">
            <v>0.58186299999999991</v>
          </cell>
          <cell r="I6538" t="str">
            <v>transport</v>
          </cell>
        </row>
        <row r="6539">
          <cell r="A6539">
            <v>160</v>
          </cell>
          <cell r="B6539">
            <v>37741</v>
          </cell>
          <cell r="C6539" t="str">
            <v>muud garantiilaadsed kohustused</v>
          </cell>
          <cell r="D6539" t="str">
            <v>äriühing</v>
          </cell>
          <cell r="E6539" t="str">
            <v>2 - 3 kuud</v>
          </cell>
          <cell r="F6539">
            <v>0.5</v>
          </cell>
          <cell r="G6539">
            <v>1</v>
          </cell>
          <cell r="H6539">
            <v>1.484129</v>
          </cell>
          <cell r="I6539" t="str">
            <v>tööstus</v>
          </cell>
        </row>
        <row r="6540">
          <cell r="A6540">
            <v>160</v>
          </cell>
          <cell r="B6540">
            <v>37741</v>
          </cell>
          <cell r="C6540" t="str">
            <v>muud garantiilaadsed kohustused</v>
          </cell>
          <cell r="D6540" t="str">
            <v>äriühing</v>
          </cell>
          <cell r="E6540" t="str">
            <v>2 - 3 kuud</v>
          </cell>
          <cell r="F6540">
            <v>1</v>
          </cell>
          <cell r="G6540">
            <v>1</v>
          </cell>
          <cell r="H6540">
            <v>0.76923600000000003</v>
          </cell>
          <cell r="I6540" t="str">
            <v>kaubandus</v>
          </cell>
        </row>
        <row r="6541">
          <cell r="A6541">
            <v>160</v>
          </cell>
          <cell r="B6541">
            <v>37741</v>
          </cell>
          <cell r="C6541" t="str">
            <v>muud garantiilaadsed kohustused</v>
          </cell>
          <cell r="D6541" t="str">
            <v>äriühing</v>
          </cell>
          <cell r="E6541" t="str">
            <v>2 - 3 kuud</v>
          </cell>
          <cell r="F6541">
            <v>1</v>
          </cell>
          <cell r="G6541">
            <v>1</v>
          </cell>
          <cell r="H6541">
            <v>5.6640839999999999</v>
          </cell>
          <cell r="I6541" t="str">
            <v>tööstus</v>
          </cell>
        </row>
        <row r="6542">
          <cell r="A6542">
            <v>160</v>
          </cell>
          <cell r="B6542">
            <v>37741</v>
          </cell>
          <cell r="C6542" t="str">
            <v>muud garantiilaadsed kohustused</v>
          </cell>
          <cell r="D6542" t="str">
            <v>äriühing</v>
          </cell>
          <cell r="E6542" t="str">
            <v>3 - 5 aastat</v>
          </cell>
          <cell r="F6542">
            <v>0.20000000298023224</v>
          </cell>
          <cell r="G6542">
            <v>1</v>
          </cell>
          <cell r="H6542">
            <v>0.57267999999999997</v>
          </cell>
          <cell r="I6542" t="str">
            <v>ehitus</v>
          </cell>
        </row>
        <row r="6543">
          <cell r="A6543">
            <v>160</v>
          </cell>
          <cell r="B6543">
            <v>37741</v>
          </cell>
          <cell r="C6543" t="str">
            <v>muud garantiilaadsed kohustused</v>
          </cell>
          <cell r="D6543" t="str">
            <v>äriühing</v>
          </cell>
          <cell r="E6543" t="str">
            <v>3 - 5 aastat</v>
          </cell>
          <cell r="F6543">
            <v>0.20000000298023224</v>
          </cell>
          <cell r="G6543">
            <v>1</v>
          </cell>
          <cell r="H6543">
            <v>0.69847499999999996</v>
          </cell>
          <cell r="I6543" t="str">
            <v>kaubandus</v>
          </cell>
        </row>
        <row r="6544">
          <cell r="A6544">
            <v>160</v>
          </cell>
          <cell r="B6544">
            <v>37741</v>
          </cell>
          <cell r="C6544" t="str">
            <v>muud garantiilaadsed kohustused</v>
          </cell>
          <cell r="D6544" t="str">
            <v>äriühing</v>
          </cell>
          <cell r="E6544" t="str">
            <v>3 - 5 aastat</v>
          </cell>
          <cell r="F6544">
            <v>0.20000000298023224</v>
          </cell>
          <cell r="G6544">
            <v>1</v>
          </cell>
          <cell r="H6544">
            <v>0.38982</v>
          </cell>
          <cell r="I6544" t="str">
            <v>kinnisvara</v>
          </cell>
        </row>
        <row r="6545">
          <cell r="A6545">
            <v>160</v>
          </cell>
          <cell r="B6545">
            <v>37741</v>
          </cell>
          <cell r="C6545" t="str">
            <v>muud garantiilaadsed kohustused</v>
          </cell>
          <cell r="D6545" t="str">
            <v>äriühing</v>
          </cell>
          <cell r="E6545" t="str">
            <v>3 - 5 aastat</v>
          </cell>
          <cell r="F6545">
            <v>0.5</v>
          </cell>
          <cell r="G6545">
            <v>0</v>
          </cell>
          <cell r="H6545">
            <v>0.36800299999999997</v>
          </cell>
          <cell r="I6545" t="str">
            <v>ehitus</v>
          </cell>
        </row>
        <row r="6546">
          <cell r="A6546">
            <v>160</v>
          </cell>
          <cell r="B6546">
            <v>37741</v>
          </cell>
          <cell r="C6546" t="str">
            <v>muud garantiilaadsed kohustused</v>
          </cell>
          <cell r="D6546" t="str">
            <v>äriühing</v>
          </cell>
          <cell r="E6546" t="str">
            <v>3 - 5 aastat</v>
          </cell>
          <cell r="F6546">
            <v>0.5</v>
          </cell>
          <cell r="G6546">
            <v>0</v>
          </cell>
          <cell r="H6546">
            <v>8.626E-3</v>
          </cell>
          <cell r="I6546" t="str">
            <v>energeetika</v>
          </cell>
        </row>
        <row r="6547">
          <cell r="A6547">
            <v>160</v>
          </cell>
          <cell r="B6547">
            <v>37741</v>
          </cell>
          <cell r="C6547" t="str">
            <v>muud garantiilaadsed kohustused</v>
          </cell>
          <cell r="D6547" t="str">
            <v>äriühing</v>
          </cell>
          <cell r="E6547" t="str">
            <v>3 - 5 aastat</v>
          </cell>
          <cell r="F6547">
            <v>0.5</v>
          </cell>
          <cell r="G6547">
            <v>0</v>
          </cell>
          <cell r="H6547">
            <v>1.091E-3</v>
          </cell>
          <cell r="I6547" t="str">
            <v>kaubandus</v>
          </cell>
        </row>
        <row r="6548">
          <cell r="A6548">
            <v>160</v>
          </cell>
          <cell r="B6548">
            <v>37741</v>
          </cell>
          <cell r="C6548" t="str">
            <v>muud garantiilaadsed kohustused</v>
          </cell>
          <cell r="D6548" t="str">
            <v>äriühing</v>
          </cell>
          <cell r="E6548" t="str">
            <v>3 - 5 aastat</v>
          </cell>
          <cell r="F6548">
            <v>0.5</v>
          </cell>
          <cell r="G6548">
            <v>0</v>
          </cell>
          <cell r="H6548">
            <v>4.2021000000000003E-2</v>
          </cell>
          <cell r="I6548" t="str">
            <v>tööstus</v>
          </cell>
        </row>
        <row r="6549">
          <cell r="A6549">
            <v>160</v>
          </cell>
          <cell r="B6549">
            <v>37741</v>
          </cell>
          <cell r="C6549" t="str">
            <v>muud garantiilaadsed kohustused</v>
          </cell>
          <cell r="D6549" t="str">
            <v>äriühing</v>
          </cell>
          <cell r="E6549" t="str">
            <v>3 - 5 aastat</v>
          </cell>
          <cell r="F6549">
            <v>0.5</v>
          </cell>
          <cell r="G6549">
            <v>1</v>
          </cell>
          <cell r="H6549">
            <v>11.638758000000003</v>
          </cell>
          <cell r="I6549" t="str">
            <v>ehitus</v>
          </cell>
        </row>
        <row r="6550">
          <cell r="A6550">
            <v>160</v>
          </cell>
          <cell r="B6550">
            <v>37741</v>
          </cell>
          <cell r="C6550" t="str">
            <v>muud garantiilaadsed kohustused</v>
          </cell>
          <cell r="D6550" t="str">
            <v>äriühing</v>
          </cell>
          <cell r="E6550" t="str">
            <v>3 - 5 aastat</v>
          </cell>
          <cell r="F6550">
            <v>0.5</v>
          </cell>
          <cell r="G6550">
            <v>1</v>
          </cell>
          <cell r="H6550">
            <v>2.1388999999999998E-2</v>
          </cell>
          <cell r="I6550" t="str">
            <v>energeetika</v>
          </cell>
        </row>
        <row r="6551">
          <cell r="A6551">
            <v>160</v>
          </cell>
          <cell r="B6551">
            <v>37741</v>
          </cell>
          <cell r="C6551" t="str">
            <v>muud garantiilaadsed kohustused</v>
          </cell>
          <cell r="D6551" t="str">
            <v>äriühing</v>
          </cell>
          <cell r="E6551" t="str">
            <v>3 - 5 aastat</v>
          </cell>
          <cell r="F6551">
            <v>0.5</v>
          </cell>
          <cell r="G6551">
            <v>1</v>
          </cell>
          <cell r="H6551">
            <v>6.6154999999999992E-2</v>
          </cell>
          <cell r="I6551" t="str">
            <v>kaubandus</v>
          </cell>
        </row>
        <row r="6552">
          <cell r="A6552">
            <v>160</v>
          </cell>
          <cell r="B6552">
            <v>37741</v>
          </cell>
          <cell r="C6552" t="str">
            <v>muud garantiilaadsed kohustused</v>
          </cell>
          <cell r="D6552" t="str">
            <v>äriühing</v>
          </cell>
          <cell r="E6552" t="str">
            <v>3 - 5 aastat</v>
          </cell>
          <cell r="F6552">
            <v>0.5</v>
          </cell>
          <cell r="G6552">
            <v>1</v>
          </cell>
          <cell r="H6552">
            <v>2.5183000000000001E-2</v>
          </cell>
          <cell r="I6552" t="str">
            <v>kinnisvara</v>
          </cell>
        </row>
        <row r="6553">
          <cell r="A6553">
            <v>160</v>
          </cell>
          <cell r="B6553">
            <v>37741</v>
          </cell>
          <cell r="C6553" t="str">
            <v>muud garantiilaadsed kohustused</v>
          </cell>
          <cell r="D6553" t="str">
            <v>äriühing</v>
          </cell>
          <cell r="E6553" t="str">
            <v>3 - 5 aastat</v>
          </cell>
          <cell r="F6553">
            <v>0.5</v>
          </cell>
          <cell r="G6553">
            <v>1</v>
          </cell>
          <cell r="H6553">
            <v>27.443942</v>
          </cell>
          <cell r="I6553" t="str">
            <v>muu</v>
          </cell>
        </row>
        <row r="6554">
          <cell r="A6554">
            <v>160</v>
          </cell>
          <cell r="B6554">
            <v>37741</v>
          </cell>
          <cell r="C6554" t="str">
            <v>muud garantiilaadsed kohustused</v>
          </cell>
          <cell r="D6554" t="str">
            <v>äriühing</v>
          </cell>
          <cell r="E6554" t="str">
            <v>3 - 5 aastat</v>
          </cell>
          <cell r="F6554">
            <v>0.5</v>
          </cell>
          <cell r="G6554">
            <v>1</v>
          </cell>
          <cell r="H6554">
            <v>34.983911999999997</v>
          </cell>
          <cell r="I6554" t="str">
            <v>põllumajandus</v>
          </cell>
        </row>
        <row r="6555">
          <cell r="A6555">
            <v>160</v>
          </cell>
          <cell r="B6555">
            <v>37741</v>
          </cell>
          <cell r="C6555" t="str">
            <v>muud garantiilaadsed kohustused</v>
          </cell>
          <cell r="D6555" t="str">
            <v>äriühing</v>
          </cell>
          <cell r="E6555" t="str">
            <v>3 - 5 aastat</v>
          </cell>
          <cell r="F6555">
            <v>0.5</v>
          </cell>
          <cell r="G6555">
            <v>1</v>
          </cell>
          <cell r="H6555">
            <v>9.9999999999999995E-7</v>
          </cell>
          <cell r="I6555" t="str">
            <v>transport</v>
          </cell>
        </row>
        <row r="6556">
          <cell r="A6556">
            <v>160</v>
          </cell>
          <cell r="B6556">
            <v>37741</v>
          </cell>
          <cell r="C6556" t="str">
            <v>muud garantiilaadsed kohustused</v>
          </cell>
          <cell r="D6556" t="str">
            <v>äriühing</v>
          </cell>
          <cell r="E6556" t="str">
            <v>3 - 5 aastat</v>
          </cell>
          <cell r="F6556">
            <v>0.5</v>
          </cell>
          <cell r="G6556">
            <v>1</v>
          </cell>
          <cell r="H6556">
            <v>1.5862340000000001</v>
          </cell>
          <cell r="I6556" t="str">
            <v>tööstus</v>
          </cell>
        </row>
        <row r="6557">
          <cell r="A6557">
            <v>160</v>
          </cell>
          <cell r="B6557">
            <v>37741</v>
          </cell>
          <cell r="C6557" t="str">
            <v>muud garantiilaadsed kohustused</v>
          </cell>
          <cell r="D6557" t="str">
            <v>äriühing</v>
          </cell>
          <cell r="E6557" t="str">
            <v>3 - 6 kuud</v>
          </cell>
          <cell r="F6557">
            <v>0.20000000298023224</v>
          </cell>
          <cell r="G6557">
            <v>0</v>
          </cell>
          <cell r="H6557">
            <v>0.28691099999999997</v>
          </cell>
          <cell r="I6557" t="str">
            <v>ehitus</v>
          </cell>
        </row>
        <row r="6558">
          <cell r="A6558">
            <v>160</v>
          </cell>
          <cell r="B6558">
            <v>37741</v>
          </cell>
          <cell r="C6558" t="str">
            <v>muud garantiilaadsed kohustused</v>
          </cell>
          <cell r="D6558" t="str">
            <v>äriühing</v>
          </cell>
          <cell r="E6558" t="str">
            <v>3 - 6 kuud</v>
          </cell>
          <cell r="F6558">
            <v>0.20000000298023224</v>
          </cell>
          <cell r="G6558">
            <v>0</v>
          </cell>
          <cell r="H6558">
            <v>1.67E-2</v>
          </cell>
          <cell r="I6558" t="str">
            <v>energeetika</v>
          </cell>
        </row>
        <row r="6559">
          <cell r="A6559">
            <v>160</v>
          </cell>
          <cell r="B6559">
            <v>37741</v>
          </cell>
          <cell r="C6559" t="str">
            <v>muud garantiilaadsed kohustused</v>
          </cell>
          <cell r="D6559" t="str">
            <v>äriühing</v>
          </cell>
          <cell r="E6559" t="str">
            <v>3 - 6 kuud</v>
          </cell>
          <cell r="F6559">
            <v>0.20000000298023224</v>
          </cell>
          <cell r="G6559">
            <v>0</v>
          </cell>
          <cell r="H6559">
            <v>1.565E-3</v>
          </cell>
          <cell r="I6559" t="str">
            <v>kaubandus</v>
          </cell>
        </row>
        <row r="6560">
          <cell r="A6560">
            <v>160</v>
          </cell>
          <cell r="B6560">
            <v>37741</v>
          </cell>
          <cell r="C6560" t="str">
            <v>muud garantiilaadsed kohustused</v>
          </cell>
          <cell r="D6560" t="str">
            <v>äriühing</v>
          </cell>
          <cell r="E6560" t="str">
            <v>3 - 6 kuud</v>
          </cell>
          <cell r="F6560">
            <v>0.20000000298023224</v>
          </cell>
          <cell r="G6560">
            <v>0</v>
          </cell>
          <cell r="H6560">
            <v>0.20430100000000001</v>
          </cell>
          <cell r="I6560" t="str">
            <v>kinnisvara</v>
          </cell>
        </row>
        <row r="6561">
          <cell r="A6561">
            <v>160</v>
          </cell>
          <cell r="B6561">
            <v>37741</v>
          </cell>
          <cell r="C6561" t="str">
            <v>muud garantiilaadsed kohustused</v>
          </cell>
          <cell r="D6561" t="str">
            <v>äriühing</v>
          </cell>
          <cell r="E6561" t="str">
            <v>3 - 6 kuud</v>
          </cell>
          <cell r="F6561">
            <v>0.20000000298023224</v>
          </cell>
          <cell r="G6561">
            <v>0</v>
          </cell>
          <cell r="H6561">
            <v>0.35320999999999997</v>
          </cell>
          <cell r="I6561" t="str">
            <v>muu</v>
          </cell>
        </row>
        <row r="6562">
          <cell r="A6562">
            <v>160</v>
          </cell>
          <cell r="B6562">
            <v>37741</v>
          </cell>
          <cell r="C6562" t="str">
            <v>muud garantiilaadsed kohustused</v>
          </cell>
          <cell r="D6562" t="str">
            <v>äriühing</v>
          </cell>
          <cell r="E6562" t="str">
            <v>3 - 6 kuud</v>
          </cell>
          <cell r="F6562">
            <v>0.20000000298023224</v>
          </cell>
          <cell r="G6562">
            <v>0</v>
          </cell>
          <cell r="H6562">
            <v>7.0000000000000001E-3</v>
          </cell>
          <cell r="I6562" t="str">
            <v>põllumajandus</v>
          </cell>
        </row>
        <row r="6563">
          <cell r="A6563">
            <v>160</v>
          </cell>
          <cell r="B6563">
            <v>37741</v>
          </cell>
          <cell r="C6563" t="str">
            <v>muud garantiilaadsed kohustused</v>
          </cell>
          <cell r="D6563" t="str">
            <v>äriühing</v>
          </cell>
          <cell r="E6563" t="str">
            <v>3 - 6 kuud</v>
          </cell>
          <cell r="F6563">
            <v>0.20000000298023224</v>
          </cell>
          <cell r="G6563">
            <v>0</v>
          </cell>
          <cell r="H6563">
            <v>0.52763599999999999</v>
          </cell>
          <cell r="I6563" t="str">
            <v>transport</v>
          </cell>
        </row>
        <row r="6564">
          <cell r="A6564">
            <v>160</v>
          </cell>
          <cell r="B6564">
            <v>37741</v>
          </cell>
          <cell r="C6564" t="str">
            <v>muud garantiilaadsed kohustused</v>
          </cell>
          <cell r="D6564" t="str">
            <v>äriühing</v>
          </cell>
          <cell r="E6564" t="str">
            <v>3 - 6 kuud</v>
          </cell>
          <cell r="F6564">
            <v>0.20000000298023224</v>
          </cell>
          <cell r="G6564">
            <v>1</v>
          </cell>
          <cell r="H6564">
            <v>58.807867999999992</v>
          </cell>
          <cell r="I6564" t="str">
            <v>ehitus</v>
          </cell>
        </row>
        <row r="6565">
          <cell r="A6565">
            <v>160</v>
          </cell>
          <cell r="B6565">
            <v>37741</v>
          </cell>
          <cell r="C6565" t="str">
            <v>muud garantiilaadsed kohustused</v>
          </cell>
          <cell r="D6565" t="str">
            <v>äriühing</v>
          </cell>
          <cell r="E6565" t="str">
            <v>3 - 6 kuud</v>
          </cell>
          <cell r="F6565">
            <v>0.20000000298023224</v>
          </cell>
          <cell r="G6565">
            <v>1</v>
          </cell>
          <cell r="H6565">
            <v>1.4531890000000001</v>
          </cell>
          <cell r="I6565" t="str">
            <v>energeetika</v>
          </cell>
        </row>
        <row r="6566">
          <cell r="A6566">
            <v>160</v>
          </cell>
          <cell r="B6566">
            <v>37741</v>
          </cell>
          <cell r="C6566" t="str">
            <v>muud garantiilaadsed kohustused</v>
          </cell>
          <cell r="D6566" t="str">
            <v>äriühing</v>
          </cell>
          <cell r="E6566" t="str">
            <v>3 - 6 kuud</v>
          </cell>
          <cell r="F6566">
            <v>0.20000000298023224</v>
          </cell>
          <cell r="G6566">
            <v>1</v>
          </cell>
          <cell r="H6566">
            <v>0.01</v>
          </cell>
          <cell r="I6566" t="str">
            <v>hotellid ja restoranid</v>
          </cell>
        </row>
        <row r="6567">
          <cell r="A6567">
            <v>160</v>
          </cell>
          <cell r="B6567">
            <v>37741</v>
          </cell>
          <cell r="C6567" t="str">
            <v>muud garantiilaadsed kohustused</v>
          </cell>
          <cell r="D6567" t="str">
            <v>äriühing</v>
          </cell>
          <cell r="E6567" t="str">
            <v>3 - 6 kuud</v>
          </cell>
          <cell r="F6567">
            <v>0.20000000298023224</v>
          </cell>
          <cell r="G6567">
            <v>1</v>
          </cell>
          <cell r="H6567">
            <v>97.216850999999991</v>
          </cell>
          <cell r="I6567" t="str">
            <v>kaubandus</v>
          </cell>
        </row>
        <row r="6568">
          <cell r="A6568">
            <v>160</v>
          </cell>
          <cell r="B6568">
            <v>37741</v>
          </cell>
          <cell r="C6568" t="str">
            <v>muud garantiilaadsed kohustused</v>
          </cell>
          <cell r="D6568" t="str">
            <v>äriühing</v>
          </cell>
          <cell r="E6568" t="str">
            <v>3 - 6 kuud</v>
          </cell>
          <cell r="F6568">
            <v>0.20000000298023224</v>
          </cell>
          <cell r="G6568">
            <v>1</v>
          </cell>
          <cell r="H6568">
            <v>8.0956410000000005</v>
          </cell>
          <cell r="I6568" t="str">
            <v>kinnisvara</v>
          </cell>
        </row>
        <row r="6569">
          <cell r="A6569">
            <v>160</v>
          </cell>
          <cell r="B6569">
            <v>37741</v>
          </cell>
          <cell r="C6569" t="str">
            <v>muud garantiilaadsed kohustused</v>
          </cell>
          <cell r="D6569" t="str">
            <v>äriühing</v>
          </cell>
          <cell r="E6569" t="str">
            <v>3 - 6 kuud</v>
          </cell>
          <cell r="F6569">
            <v>0.20000000298023224</v>
          </cell>
          <cell r="G6569">
            <v>1</v>
          </cell>
          <cell r="H6569">
            <v>21.430137999999999</v>
          </cell>
          <cell r="I6569" t="str">
            <v>muu</v>
          </cell>
        </row>
        <row r="6570">
          <cell r="A6570">
            <v>160</v>
          </cell>
          <cell r="B6570">
            <v>37741</v>
          </cell>
          <cell r="C6570" t="str">
            <v>muud garantiilaadsed kohustused</v>
          </cell>
          <cell r="D6570" t="str">
            <v>äriühing</v>
          </cell>
          <cell r="E6570" t="str">
            <v>3 - 6 kuud</v>
          </cell>
          <cell r="F6570">
            <v>0.20000000298023224</v>
          </cell>
          <cell r="G6570">
            <v>1</v>
          </cell>
          <cell r="H6570">
            <v>0.92862500000000003</v>
          </cell>
          <cell r="I6570" t="str">
            <v>põllumajandus</v>
          </cell>
        </row>
        <row r="6571">
          <cell r="A6571">
            <v>160</v>
          </cell>
          <cell r="B6571">
            <v>37741</v>
          </cell>
          <cell r="C6571" t="str">
            <v>muud garantiilaadsed kohustused</v>
          </cell>
          <cell r="D6571" t="str">
            <v>äriühing</v>
          </cell>
          <cell r="E6571" t="str">
            <v>3 - 6 kuud</v>
          </cell>
          <cell r="F6571">
            <v>0.20000000298023224</v>
          </cell>
          <cell r="G6571">
            <v>1</v>
          </cell>
          <cell r="H6571">
            <v>49.191884999999985</v>
          </cell>
          <cell r="I6571" t="str">
            <v>transport</v>
          </cell>
        </row>
        <row r="6572">
          <cell r="A6572">
            <v>160</v>
          </cell>
          <cell r="B6572">
            <v>37741</v>
          </cell>
          <cell r="C6572" t="str">
            <v>muud garantiilaadsed kohustused</v>
          </cell>
          <cell r="D6572" t="str">
            <v>äriühing</v>
          </cell>
          <cell r="E6572" t="str">
            <v>3 - 6 kuud</v>
          </cell>
          <cell r="F6572">
            <v>0.20000000298023224</v>
          </cell>
          <cell r="G6572">
            <v>1</v>
          </cell>
          <cell r="H6572">
            <v>9.1489639999999994</v>
          </cell>
          <cell r="I6572" t="str">
            <v>tööstus</v>
          </cell>
        </row>
        <row r="6573">
          <cell r="A6573">
            <v>160</v>
          </cell>
          <cell r="B6573">
            <v>37741</v>
          </cell>
          <cell r="C6573" t="str">
            <v>muud garantiilaadsed kohustused</v>
          </cell>
          <cell r="D6573" t="str">
            <v>äriühing</v>
          </cell>
          <cell r="E6573" t="str">
            <v>3 - 6 kuud</v>
          </cell>
          <cell r="F6573">
            <v>0.5</v>
          </cell>
          <cell r="G6573">
            <v>0</v>
          </cell>
          <cell r="H6573">
            <v>1.8683660000000002</v>
          </cell>
          <cell r="I6573" t="str">
            <v>ehitus</v>
          </cell>
        </row>
        <row r="6574">
          <cell r="A6574">
            <v>160</v>
          </cell>
          <cell r="B6574">
            <v>37741</v>
          </cell>
          <cell r="C6574" t="str">
            <v>muud garantiilaadsed kohustused</v>
          </cell>
          <cell r="D6574" t="str">
            <v>äriühing</v>
          </cell>
          <cell r="E6574" t="str">
            <v>3 - 6 kuud</v>
          </cell>
          <cell r="F6574">
            <v>0.5</v>
          </cell>
          <cell r="G6574">
            <v>0</v>
          </cell>
          <cell r="H6574">
            <v>3.6864999999999995E-2</v>
          </cell>
          <cell r="I6574" t="str">
            <v>energeetika</v>
          </cell>
        </row>
        <row r="6575">
          <cell r="A6575">
            <v>160</v>
          </cell>
          <cell r="B6575">
            <v>37741</v>
          </cell>
          <cell r="C6575" t="str">
            <v>muud garantiilaadsed kohustused</v>
          </cell>
          <cell r="D6575" t="str">
            <v>äriühing</v>
          </cell>
          <cell r="E6575" t="str">
            <v>3 - 6 kuud</v>
          </cell>
          <cell r="F6575">
            <v>0.5</v>
          </cell>
          <cell r="G6575">
            <v>0</v>
          </cell>
          <cell r="H6575">
            <v>9.1233000000000009E-2</v>
          </cell>
          <cell r="I6575" t="str">
            <v>kaubandus</v>
          </cell>
        </row>
        <row r="6576">
          <cell r="A6576">
            <v>160</v>
          </cell>
          <cell r="B6576">
            <v>37741</v>
          </cell>
          <cell r="C6576" t="str">
            <v>muud garantiilaadsed kohustused</v>
          </cell>
          <cell r="D6576" t="str">
            <v>äriühing</v>
          </cell>
          <cell r="E6576" t="str">
            <v>3 - 6 kuud</v>
          </cell>
          <cell r="F6576">
            <v>0.5</v>
          </cell>
          <cell r="G6576">
            <v>0</v>
          </cell>
          <cell r="H6576">
            <v>2.7799999999999998E-2</v>
          </cell>
          <cell r="I6576" t="str">
            <v>kinnisvara</v>
          </cell>
        </row>
        <row r="6577">
          <cell r="A6577">
            <v>160</v>
          </cell>
          <cell r="B6577">
            <v>37741</v>
          </cell>
          <cell r="C6577" t="str">
            <v>muud garantiilaadsed kohustused</v>
          </cell>
          <cell r="D6577" t="str">
            <v>äriühing</v>
          </cell>
          <cell r="E6577" t="str">
            <v>3 - 6 kuud</v>
          </cell>
          <cell r="F6577">
            <v>0.5</v>
          </cell>
          <cell r="G6577">
            <v>0</v>
          </cell>
          <cell r="H6577">
            <v>0.63619499999999995</v>
          </cell>
          <cell r="I6577" t="str">
            <v>muu</v>
          </cell>
        </row>
        <row r="6578">
          <cell r="A6578">
            <v>160</v>
          </cell>
          <cell r="B6578">
            <v>37741</v>
          </cell>
          <cell r="C6578" t="str">
            <v>muud garantiilaadsed kohustused</v>
          </cell>
          <cell r="D6578" t="str">
            <v>äriühing</v>
          </cell>
          <cell r="E6578" t="str">
            <v>3 - 6 kuud</v>
          </cell>
          <cell r="F6578">
            <v>0.5</v>
          </cell>
          <cell r="G6578">
            <v>0</v>
          </cell>
          <cell r="H6578">
            <v>2.35E-2</v>
          </cell>
          <cell r="I6578" t="str">
            <v>transport</v>
          </cell>
        </row>
        <row r="6579">
          <cell r="A6579">
            <v>160</v>
          </cell>
          <cell r="B6579">
            <v>37741</v>
          </cell>
          <cell r="C6579" t="str">
            <v>muud garantiilaadsed kohustused</v>
          </cell>
          <cell r="D6579" t="str">
            <v>äriühing</v>
          </cell>
          <cell r="E6579" t="str">
            <v>3 - 6 kuud</v>
          </cell>
          <cell r="F6579">
            <v>0.5</v>
          </cell>
          <cell r="G6579">
            <v>0</v>
          </cell>
          <cell r="H6579">
            <v>3.3599999999999998E-2</v>
          </cell>
          <cell r="I6579" t="str">
            <v>tööstus</v>
          </cell>
        </row>
        <row r="6580">
          <cell r="A6580">
            <v>160</v>
          </cell>
          <cell r="B6580">
            <v>37741</v>
          </cell>
          <cell r="C6580" t="str">
            <v>muud garantiilaadsed kohustused</v>
          </cell>
          <cell r="D6580" t="str">
            <v>äriühing</v>
          </cell>
          <cell r="E6580" t="str">
            <v>3 - 6 kuud</v>
          </cell>
          <cell r="F6580">
            <v>0.5</v>
          </cell>
          <cell r="G6580">
            <v>0.5</v>
          </cell>
          <cell r="H6580">
            <v>0.1</v>
          </cell>
          <cell r="I6580" t="str">
            <v>kinnisvara</v>
          </cell>
        </row>
        <row r="6581">
          <cell r="A6581">
            <v>160</v>
          </cell>
          <cell r="B6581">
            <v>37741</v>
          </cell>
          <cell r="C6581" t="str">
            <v>muud garantiilaadsed kohustused</v>
          </cell>
          <cell r="D6581" t="str">
            <v>äriühing</v>
          </cell>
          <cell r="E6581" t="str">
            <v>3 - 6 kuud</v>
          </cell>
          <cell r="F6581">
            <v>0.5</v>
          </cell>
          <cell r="G6581">
            <v>1</v>
          </cell>
          <cell r="H6581">
            <v>29.650100999999999</v>
          </cell>
          <cell r="I6581" t="str">
            <v>ehitus</v>
          </cell>
        </row>
        <row r="6582">
          <cell r="A6582">
            <v>160</v>
          </cell>
          <cell r="B6582">
            <v>37741</v>
          </cell>
          <cell r="C6582" t="str">
            <v>muud garantiilaadsed kohustused</v>
          </cell>
          <cell r="D6582" t="str">
            <v>äriühing</v>
          </cell>
          <cell r="E6582" t="str">
            <v>3 - 6 kuud</v>
          </cell>
          <cell r="F6582">
            <v>0.5</v>
          </cell>
          <cell r="G6582">
            <v>1</v>
          </cell>
          <cell r="H6582">
            <v>2.5194999999999999E-2</v>
          </cell>
          <cell r="I6582" t="str">
            <v>energeetika</v>
          </cell>
        </row>
        <row r="6583">
          <cell r="A6583">
            <v>160</v>
          </cell>
          <cell r="B6583">
            <v>37741</v>
          </cell>
          <cell r="C6583" t="str">
            <v>muud garantiilaadsed kohustused</v>
          </cell>
          <cell r="D6583" t="str">
            <v>äriühing</v>
          </cell>
          <cell r="E6583" t="str">
            <v>3 - 6 kuud</v>
          </cell>
          <cell r="F6583">
            <v>0.5</v>
          </cell>
          <cell r="G6583">
            <v>1</v>
          </cell>
          <cell r="H6583">
            <v>3.9950000000000001</v>
          </cell>
          <cell r="I6583" t="str">
            <v>hotellid ja restoranid</v>
          </cell>
        </row>
        <row r="6584">
          <cell r="A6584">
            <v>160</v>
          </cell>
          <cell r="B6584">
            <v>37741</v>
          </cell>
          <cell r="C6584" t="str">
            <v>muud garantiilaadsed kohustused</v>
          </cell>
          <cell r="D6584" t="str">
            <v>äriühing</v>
          </cell>
          <cell r="E6584" t="str">
            <v>3 - 6 kuud</v>
          </cell>
          <cell r="F6584">
            <v>0.5</v>
          </cell>
          <cell r="G6584">
            <v>1</v>
          </cell>
          <cell r="H6584">
            <v>2.9721060000000001</v>
          </cell>
          <cell r="I6584" t="str">
            <v>kaubandus</v>
          </cell>
        </row>
        <row r="6585">
          <cell r="A6585">
            <v>160</v>
          </cell>
          <cell r="B6585">
            <v>37741</v>
          </cell>
          <cell r="C6585" t="str">
            <v>muud garantiilaadsed kohustused</v>
          </cell>
          <cell r="D6585" t="str">
            <v>äriühing</v>
          </cell>
          <cell r="E6585" t="str">
            <v>3 - 6 kuud</v>
          </cell>
          <cell r="F6585">
            <v>0.5</v>
          </cell>
          <cell r="G6585">
            <v>1</v>
          </cell>
          <cell r="H6585">
            <v>1.8928639999999999</v>
          </cell>
          <cell r="I6585" t="str">
            <v>kinnisvara</v>
          </cell>
        </row>
        <row r="6586">
          <cell r="A6586">
            <v>160</v>
          </cell>
          <cell r="B6586">
            <v>37741</v>
          </cell>
          <cell r="C6586" t="str">
            <v>muud garantiilaadsed kohustused</v>
          </cell>
          <cell r="D6586" t="str">
            <v>äriühing</v>
          </cell>
          <cell r="E6586" t="str">
            <v>3 - 6 kuud</v>
          </cell>
          <cell r="F6586">
            <v>0.5</v>
          </cell>
          <cell r="G6586">
            <v>1</v>
          </cell>
          <cell r="H6586">
            <v>5.0267279999999994</v>
          </cell>
          <cell r="I6586" t="str">
            <v>muu</v>
          </cell>
        </row>
        <row r="6587">
          <cell r="A6587">
            <v>160</v>
          </cell>
          <cell r="B6587">
            <v>37741</v>
          </cell>
          <cell r="C6587" t="str">
            <v>muud garantiilaadsed kohustused</v>
          </cell>
          <cell r="D6587" t="str">
            <v>äriühing</v>
          </cell>
          <cell r="E6587" t="str">
            <v>3 - 6 kuud</v>
          </cell>
          <cell r="F6587">
            <v>0.5</v>
          </cell>
          <cell r="G6587">
            <v>1</v>
          </cell>
          <cell r="H6587">
            <v>0.115895</v>
          </cell>
          <cell r="I6587" t="str">
            <v>transport</v>
          </cell>
        </row>
        <row r="6588">
          <cell r="A6588">
            <v>160</v>
          </cell>
          <cell r="B6588">
            <v>37741</v>
          </cell>
          <cell r="C6588" t="str">
            <v>muud garantiilaadsed kohustused</v>
          </cell>
          <cell r="D6588" t="str">
            <v>äriühing</v>
          </cell>
          <cell r="E6588" t="str">
            <v>3 - 6 kuud</v>
          </cell>
          <cell r="F6588">
            <v>0.5</v>
          </cell>
          <cell r="G6588">
            <v>1</v>
          </cell>
          <cell r="H6588">
            <v>1.288116</v>
          </cell>
          <cell r="I6588" t="str">
            <v>tööstus</v>
          </cell>
        </row>
        <row r="6589">
          <cell r="A6589">
            <v>160</v>
          </cell>
          <cell r="B6589">
            <v>37741</v>
          </cell>
          <cell r="C6589" t="str">
            <v>muud garantiilaadsed kohustused</v>
          </cell>
          <cell r="D6589" t="str">
            <v>äriühing</v>
          </cell>
          <cell r="E6589" t="str">
            <v>3 - 6 kuud</v>
          </cell>
          <cell r="F6589">
            <v>1</v>
          </cell>
          <cell r="G6589">
            <v>1</v>
          </cell>
          <cell r="H6589">
            <v>6.6560800000000002</v>
          </cell>
          <cell r="I6589" t="str">
            <v>tööstus</v>
          </cell>
        </row>
        <row r="6590">
          <cell r="A6590">
            <v>160</v>
          </cell>
          <cell r="B6590">
            <v>37741</v>
          </cell>
          <cell r="C6590" t="str">
            <v>muud garantiilaadsed kohustused</v>
          </cell>
          <cell r="D6590" t="str">
            <v>äriühing</v>
          </cell>
          <cell r="E6590" t="str">
            <v>5 - 10 aastat</v>
          </cell>
          <cell r="F6590">
            <v>0.5</v>
          </cell>
          <cell r="G6590">
            <v>1</v>
          </cell>
          <cell r="H6590">
            <v>0.62266900000000003</v>
          </cell>
          <cell r="I6590" t="str">
            <v>ehitus</v>
          </cell>
        </row>
        <row r="6591">
          <cell r="A6591">
            <v>160</v>
          </cell>
          <cell r="B6591">
            <v>37741</v>
          </cell>
          <cell r="C6591" t="str">
            <v>muud garantiilaadsed kohustused</v>
          </cell>
          <cell r="D6591" t="str">
            <v>äriühing</v>
          </cell>
          <cell r="E6591" t="str">
            <v>5 - 10 aastat</v>
          </cell>
          <cell r="F6591">
            <v>0.5</v>
          </cell>
          <cell r="G6591">
            <v>1</v>
          </cell>
          <cell r="H6591">
            <v>4.7670000000000004E-3</v>
          </cell>
          <cell r="I6591" t="str">
            <v>kaubandus</v>
          </cell>
        </row>
        <row r="6592">
          <cell r="A6592">
            <v>160</v>
          </cell>
          <cell r="B6592">
            <v>37741</v>
          </cell>
          <cell r="C6592" t="str">
            <v>muud garantiilaadsed kohustused</v>
          </cell>
          <cell r="D6592" t="str">
            <v>äriühing</v>
          </cell>
          <cell r="E6592" t="str">
            <v>5 - 10 aastat</v>
          </cell>
          <cell r="F6592">
            <v>0.5</v>
          </cell>
          <cell r="G6592">
            <v>1</v>
          </cell>
          <cell r="H6592">
            <v>0.70255699999999999</v>
          </cell>
          <cell r="I6592" t="str">
            <v>transport</v>
          </cell>
        </row>
        <row r="6593">
          <cell r="A6593">
            <v>160</v>
          </cell>
          <cell r="B6593">
            <v>37741</v>
          </cell>
          <cell r="C6593" t="str">
            <v>muud garantiilaadsed kohustused</v>
          </cell>
          <cell r="D6593" t="str">
            <v>äriühing</v>
          </cell>
          <cell r="E6593" t="str">
            <v>6 - 12 kuud</v>
          </cell>
          <cell r="F6593">
            <v>0.20000000298023224</v>
          </cell>
          <cell r="G6593">
            <v>0</v>
          </cell>
          <cell r="H6593">
            <v>0.153646</v>
          </cell>
          <cell r="I6593" t="str">
            <v>ehitus</v>
          </cell>
        </row>
        <row r="6594">
          <cell r="A6594">
            <v>160</v>
          </cell>
          <cell r="B6594">
            <v>37741</v>
          </cell>
          <cell r="C6594" t="str">
            <v>muud garantiilaadsed kohustused</v>
          </cell>
          <cell r="D6594" t="str">
            <v>äriühing</v>
          </cell>
          <cell r="E6594" t="str">
            <v>6 - 12 kuud</v>
          </cell>
          <cell r="F6594">
            <v>0.20000000298023224</v>
          </cell>
          <cell r="G6594">
            <v>0</v>
          </cell>
          <cell r="H6594">
            <v>0.1</v>
          </cell>
          <cell r="I6594" t="str">
            <v>kinnisvara</v>
          </cell>
        </row>
        <row r="6595">
          <cell r="A6595">
            <v>160</v>
          </cell>
          <cell r="B6595">
            <v>37741</v>
          </cell>
          <cell r="C6595" t="str">
            <v>muud garantiilaadsed kohustused</v>
          </cell>
          <cell r="D6595" t="str">
            <v>äriühing</v>
          </cell>
          <cell r="E6595" t="str">
            <v>6 - 12 kuud</v>
          </cell>
          <cell r="F6595">
            <v>0.20000000298023224</v>
          </cell>
          <cell r="G6595">
            <v>0</v>
          </cell>
          <cell r="H6595">
            <v>1.8073299999999999</v>
          </cell>
          <cell r="I6595" t="str">
            <v>muu</v>
          </cell>
        </row>
        <row r="6596">
          <cell r="A6596">
            <v>160</v>
          </cell>
          <cell r="B6596">
            <v>37741</v>
          </cell>
          <cell r="C6596" t="str">
            <v>muud garantiilaadsed kohustused</v>
          </cell>
          <cell r="D6596" t="str">
            <v>äriühing</v>
          </cell>
          <cell r="E6596" t="str">
            <v>6 - 12 kuud</v>
          </cell>
          <cell r="F6596">
            <v>0.20000000298023224</v>
          </cell>
          <cell r="G6596">
            <v>0</v>
          </cell>
          <cell r="H6596">
            <v>0.47</v>
          </cell>
          <cell r="I6596" t="str">
            <v>transport</v>
          </cell>
        </row>
        <row r="6597">
          <cell r="A6597">
            <v>160</v>
          </cell>
          <cell r="B6597">
            <v>37741</v>
          </cell>
          <cell r="C6597" t="str">
            <v>muud garantiilaadsed kohustused</v>
          </cell>
          <cell r="D6597" t="str">
            <v>äriühing</v>
          </cell>
          <cell r="E6597" t="str">
            <v>6 - 12 kuud</v>
          </cell>
          <cell r="F6597">
            <v>0.20000000298023224</v>
          </cell>
          <cell r="G6597">
            <v>0</v>
          </cell>
          <cell r="H6597">
            <v>0.435</v>
          </cell>
          <cell r="I6597" t="str">
            <v>tööstus</v>
          </cell>
        </row>
        <row r="6598">
          <cell r="A6598">
            <v>160</v>
          </cell>
          <cell r="B6598">
            <v>37741</v>
          </cell>
          <cell r="C6598" t="str">
            <v>muud garantiilaadsed kohustused</v>
          </cell>
          <cell r="D6598" t="str">
            <v>äriühing</v>
          </cell>
          <cell r="E6598" t="str">
            <v>6 - 12 kuud</v>
          </cell>
          <cell r="F6598">
            <v>0.20000000298023224</v>
          </cell>
          <cell r="G6598">
            <v>0.5</v>
          </cell>
          <cell r="H6598">
            <v>5.9520000000000003E-2</v>
          </cell>
          <cell r="I6598" t="str">
            <v>kaubandus</v>
          </cell>
        </row>
        <row r="6599">
          <cell r="A6599">
            <v>160</v>
          </cell>
          <cell r="B6599">
            <v>37741</v>
          </cell>
          <cell r="C6599" t="str">
            <v>muud garantiilaadsed kohustused</v>
          </cell>
          <cell r="D6599" t="str">
            <v>äriühing</v>
          </cell>
          <cell r="E6599" t="str">
            <v>6 - 12 kuud</v>
          </cell>
          <cell r="F6599">
            <v>0.20000000298023224</v>
          </cell>
          <cell r="G6599">
            <v>1</v>
          </cell>
          <cell r="H6599">
            <v>91.59264499999999</v>
          </cell>
          <cell r="I6599" t="str">
            <v>ehitus</v>
          </cell>
        </row>
        <row r="6600">
          <cell r="A6600">
            <v>160</v>
          </cell>
          <cell r="B6600">
            <v>37741</v>
          </cell>
          <cell r="C6600" t="str">
            <v>muud garantiilaadsed kohustused</v>
          </cell>
          <cell r="D6600" t="str">
            <v>äriühing</v>
          </cell>
          <cell r="E6600" t="str">
            <v>6 - 12 kuud</v>
          </cell>
          <cell r="F6600">
            <v>0.20000000298023224</v>
          </cell>
          <cell r="G6600">
            <v>1</v>
          </cell>
          <cell r="H6600">
            <v>43.957713999999996</v>
          </cell>
          <cell r="I6600" t="str">
            <v>energeetika</v>
          </cell>
        </row>
        <row r="6601">
          <cell r="A6601">
            <v>160</v>
          </cell>
          <cell r="B6601">
            <v>37741</v>
          </cell>
          <cell r="C6601" t="str">
            <v>muud garantiilaadsed kohustused</v>
          </cell>
          <cell r="D6601" t="str">
            <v>äriühing</v>
          </cell>
          <cell r="E6601" t="str">
            <v>6 - 12 kuud</v>
          </cell>
          <cell r="F6601">
            <v>0.20000000298023224</v>
          </cell>
          <cell r="G6601">
            <v>1</v>
          </cell>
          <cell r="H6601">
            <v>0.16419700000000001</v>
          </cell>
          <cell r="I6601" t="str">
            <v>hotellid ja restoranid</v>
          </cell>
        </row>
        <row r="6602">
          <cell r="A6602">
            <v>160</v>
          </cell>
          <cell r="B6602">
            <v>37741</v>
          </cell>
          <cell r="C6602" t="str">
            <v>muud garantiilaadsed kohustused</v>
          </cell>
          <cell r="D6602" t="str">
            <v>äriühing</v>
          </cell>
          <cell r="E6602" t="str">
            <v>6 - 12 kuud</v>
          </cell>
          <cell r="F6602">
            <v>0.20000000298023224</v>
          </cell>
          <cell r="G6602">
            <v>1</v>
          </cell>
          <cell r="H6602">
            <v>131.31383499999998</v>
          </cell>
          <cell r="I6602" t="str">
            <v>kaubandus</v>
          </cell>
        </row>
        <row r="6603">
          <cell r="A6603">
            <v>160</v>
          </cell>
          <cell r="B6603">
            <v>37741</v>
          </cell>
          <cell r="C6603" t="str">
            <v>muud garantiilaadsed kohustused</v>
          </cell>
          <cell r="D6603" t="str">
            <v>äriühing</v>
          </cell>
          <cell r="E6603" t="str">
            <v>6 - 12 kuud</v>
          </cell>
          <cell r="F6603">
            <v>0.20000000298023224</v>
          </cell>
          <cell r="G6603">
            <v>1</v>
          </cell>
          <cell r="H6603">
            <v>26.962168999999999</v>
          </cell>
          <cell r="I6603" t="str">
            <v>kinnisvara</v>
          </cell>
        </row>
        <row r="6604">
          <cell r="A6604">
            <v>160</v>
          </cell>
          <cell r="B6604">
            <v>37741</v>
          </cell>
          <cell r="C6604" t="str">
            <v>muud garantiilaadsed kohustused</v>
          </cell>
          <cell r="D6604" t="str">
            <v>äriühing</v>
          </cell>
          <cell r="E6604" t="str">
            <v>6 - 12 kuud</v>
          </cell>
          <cell r="F6604">
            <v>0.20000000298023224</v>
          </cell>
          <cell r="G6604">
            <v>1</v>
          </cell>
          <cell r="H6604">
            <v>2.371753</v>
          </cell>
          <cell r="I6604" t="str">
            <v>muu</v>
          </cell>
        </row>
        <row r="6605">
          <cell r="A6605">
            <v>160</v>
          </cell>
          <cell r="B6605">
            <v>37741</v>
          </cell>
          <cell r="C6605" t="str">
            <v>muud garantiilaadsed kohustused</v>
          </cell>
          <cell r="D6605" t="str">
            <v>äriühing</v>
          </cell>
          <cell r="E6605" t="str">
            <v>6 - 12 kuud</v>
          </cell>
          <cell r="F6605">
            <v>0.20000000298023224</v>
          </cell>
          <cell r="G6605">
            <v>1</v>
          </cell>
          <cell r="H6605">
            <v>0.212808</v>
          </cell>
          <cell r="I6605" t="str">
            <v>põllumajandus</v>
          </cell>
        </row>
        <row r="6606">
          <cell r="A6606">
            <v>160</v>
          </cell>
          <cell r="B6606">
            <v>37741</v>
          </cell>
          <cell r="C6606" t="str">
            <v>muud garantiilaadsed kohustused</v>
          </cell>
          <cell r="D6606" t="str">
            <v>äriühing</v>
          </cell>
          <cell r="E6606" t="str">
            <v>6 - 12 kuud</v>
          </cell>
          <cell r="F6606">
            <v>0.20000000298023224</v>
          </cell>
          <cell r="G6606">
            <v>1</v>
          </cell>
          <cell r="H6606">
            <v>56.006909</v>
          </cell>
          <cell r="I6606" t="str">
            <v>transport</v>
          </cell>
        </row>
        <row r="6607">
          <cell r="A6607">
            <v>160</v>
          </cell>
          <cell r="B6607">
            <v>37741</v>
          </cell>
          <cell r="C6607" t="str">
            <v>muud garantiilaadsed kohustused</v>
          </cell>
          <cell r="D6607" t="str">
            <v>äriühing</v>
          </cell>
          <cell r="E6607" t="str">
            <v>6 - 12 kuud</v>
          </cell>
          <cell r="F6607">
            <v>0.20000000298023224</v>
          </cell>
          <cell r="G6607">
            <v>1</v>
          </cell>
          <cell r="H6607">
            <v>49.411167000000013</v>
          </cell>
          <cell r="I6607" t="str">
            <v>tööstus</v>
          </cell>
        </row>
        <row r="6608">
          <cell r="A6608">
            <v>160</v>
          </cell>
          <cell r="B6608">
            <v>37741</v>
          </cell>
          <cell r="C6608" t="str">
            <v>muud garantiilaadsed kohustused</v>
          </cell>
          <cell r="D6608" t="str">
            <v>äriühing</v>
          </cell>
          <cell r="E6608" t="str">
            <v>6 - 12 kuud</v>
          </cell>
          <cell r="F6608">
            <v>0.5</v>
          </cell>
          <cell r="G6608">
            <v>0</v>
          </cell>
          <cell r="H6608">
            <v>2.4180269999999999</v>
          </cell>
          <cell r="I6608" t="str">
            <v>ehitus</v>
          </cell>
        </row>
        <row r="6609">
          <cell r="A6609">
            <v>160</v>
          </cell>
          <cell r="B6609">
            <v>37741</v>
          </cell>
          <cell r="C6609" t="str">
            <v>muud garantiilaadsed kohustused</v>
          </cell>
          <cell r="D6609" t="str">
            <v>äriühing</v>
          </cell>
          <cell r="E6609" t="str">
            <v>6 - 12 kuud</v>
          </cell>
          <cell r="F6609">
            <v>0.5</v>
          </cell>
          <cell r="G6609">
            <v>0</v>
          </cell>
          <cell r="H6609">
            <v>1.6043000000000002E-2</v>
          </cell>
          <cell r="I6609" t="str">
            <v>energeetika</v>
          </cell>
        </row>
        <row r="6610">
          <cell r="A6610">
            <v>160</v>
          </cell>
          <cell r="B6610">
            <v>37741</v>
          </cell>
          <cell r="C6610" t="str">
            <v>muud garantiilaadsed kohustused</v>
          </cell>
          <cell r="D6610" t="str">
            <v>äriühing</v>
          </cell>
          <cell r="E6610" t="str">
            <v>6 - 12 kuud</v>
          </cell>
          <cell r="F6610">
            <v>0.5</v>
          </cell>
          <cell r="G6610">
            <v>0</v>
          </cell>
          <cell r="H6610">
            <v>0.13595699999999999</v>
          </cell>
          <cell r="I6610" t="str">
            <v>kaubandus</v>
          </cell>
        </row>
        <row r="6611">
          <cell r="A6611">
            <v>160</v>
          </cell>
          <cell r="B6611">
            <v>37741</v>
          </cell>
          <cell r="C6611" t="str">
            <v>muud garantiilaadsed kohustused</v>
          </cell>
          <cell r="D6611" t="str">
            <v>äriühing</v>
          </cell>
          <cell r="E6611" t="str">
            <v>6 - 12 kuud</v>
          </cell>
          <cell r="F6611">
            <v>0.5</v>
          </cell>
          <cell r="G6611">
            <v>0</v>
          </cell>
          <cell r="H6611">
            <v>0.67736799999999997</v>
          </cell>
          <cell r="I6611" t="str">
            <v>kinnisvara</v>
          </cell>
        </row>
        <row r="6612">
          <cell r="A6612">
            <v>160</v>
          </cell>
          <cell r="B6612">
            <v>37741</v>
          </cell>
          <cell r="C6612" t="str">
            <v>muud garantiilaadsed kohustused</v>
          </cell>
          <cell r="D6612" t="str">
            <v>äriühing</v>
          </cell>
          <cell r="E6612" t="str">
            <v>6 - 12 kuud</v>
          </cell>
          <cell r="F6612">
            <v>0.5</v>
          </cell>
          <cell r="G6612">
            <v>0</v>
          </cell>
          <cell r="H6612">
            <v>0.45915399999999995</v>
          </cell>
          <cell r="I6612" t="str">
            <v>muu</v>
          </cell>
        </row>
        <row r="6613">
          <cell r="A6613">
            <v>160</v>
          </cell>
          <cell r="B6613">
            <v>37741</v>
          </cell>
          <cell r="C6613" t="str">
            <v>muud garantiilaadsed kohustused</v>
          </cell>
          <cell r="D6613" t="str">
            <v>äriühing</v>
          </cell>
          <cell r="E6613" t="str">
            <v>6 - 12 kuud</v>
          </cell>
          <cell r="F6613">
            <v>0.5</v>
          </cell>
          <cell r="G6613">
            <v>0</v>
          </cell>
          <cell r="H6613">
            <v>6.2195E-2</v>
          </cell>
          <cell r="I6613" t="str">
            <v>põllumajandus</v>
          </cell>
        </row>
        <row r="6614">
          <cell r="A6614">
            <v>160</v>
          </cell>
          <cell r="B6614">
            <v>37741</v>
          </cell>
          <cell r="C6614" t="str">
            <v>muud garantiilaadsed kohustused</v>
          </cell>
          <cell r="D6614" t="str">
            <v>äriühing</v>
          </cell>
          <cell r="E6614" t="str">
            <v>6 - 12 kuud</v>
          </cell>
          <cell r="F6614">
            <v>0.5</v>
          </cell>
          <cell r="G6614">
            <v>0</v>
          </cell>
          <cell r="H6614">
            <v>0.35114200000000001</v>
          </cell>
          <cell r="I6614" t="str">
            <v>transport</v>
          </cell>
        </row>
        <row r="6615">
          <cell r="A6615">
            <v>160</v>
          </cell>
          <cell r="B6615">
            <v>37741</v>
          </cell>
          <cell r="C6615" t="str">
            <v>muud garantiilaadsed kohustused</v>
          </cell>
          <cell r="D6615" t="str">
            <v>äriühing</v>
          </cell>
          <cell r="E6615" t="str">
            <v>6 - 12 kuud</v>
          </cell>
          <cell r="F6615">
            <v>0.5</v>
          </cell>
          <cell r="G6615">
            <v>0</v>
          </cell>
          <cell r="H6615">
            <v>0.32192700000000002</v>
          </cell>
          <cell r="I6615" t="str">
            <v>tööstus</v>
          </cell>
        </row>
        <row r="6616">
          <cell r="A6616">
            <v>160</v>
          </cell>
          <cell r="B6616">
            <v>37741</v>
          </cell>
          <cell r="C6616" t="str">
            <v>muud garantiilaadsed kohustused</v>
          </cell>
          <cell r="D6616" t="str">
            <v>äriühing</v>
          </cell>
          <cell r="E6616" t="str">
            <v>6 - 12 kuud</v>
          </cell>
          <cell r="F6616">
            <v>0.5</v>
          </cell>
          <cell r="G6616">
            <v>1</v>
          </cell>
          <cell r="H6616">
            <v>105.30306599999999</v>
          </cell>
          <cell r="I6616" t="str">
            <v>ehitus</v>
          </cell>
        </row>
        <row r="6617">
          <cell r="A6617">
            <v>160</v>
          </cell>
          <cell r="B6617">
            <v>37741</v>
          </cell>
          <cell r="C6617" t="str">
            <v>muud garantiilaadsed kohustused</v>
          </cell>
          <cell r="D6617" t="str">
            <v>äriühing</v>
          </cell>
          <cell r="E6617" t="str">
            <v>6 - 12 kuud</v>
          </cell>
          <cell r="F6617">
            <v>0.5</v>
          </cell>
          <cell r="G6617">
            <v>1</v>
          </cell>
          <cell r="H6617">
            <v>0.10856400000000001</v>
          </cell>
          <cell r="I6617" t="str">
            <v>energeetika</v>
          </cell>
        </row>
        <row r="6618">
          <cell r="A6618">
            <v>160</v>
          </cell>
          <cell r="B6618">
            <v>37741</v>
          </cell>
          <cell r="C6618" t="str">
            <v>muud garantiilaadsed kohustused</v>
          </cell>
          <cell r="D6618" t="str">
            <v>äriühing</v>
          </cell>
          <cell r="E6618" t="str">
            <v>6 - 12 kuud</v>
          </cell>
          <cell r="F6618">
            <v>0.5</v>
          </cell>
          <cell r="G6618">
            <v>1</v>
          </cell>
          <cell r="H6618">
            <v>8.6931170000000009</v>
          </cell>
          <cell r="I6618" t="str">
            <v>kaubandus</v>
          </cell>
        </row>
        <row r="6619">
          <cell r="A6619">
            <v>160</v>
          </cell>
          <cell r="B6619">
            <v>37741</v>
          </cell>
          <cell r="C6619" t="str">
            <v>muud garantiilaadsed kohustused</v>
          </cell>
          <cell r="D6619" t="str">
            <v>äriühing</v>
          </cell>
          <cell r="E6619" t="str">
            <v>6 - 12 kuud</v>
          </cell>
          <cell r="F6619">
            <v>0.5</v>
          </cell>
          <cell r="G6619">
            <v>1</v>
          </cell>
          <cell r="H6619">
            <v>3.2915960000000002</v>
          </cell>
          <cell r="I6619" t="str">
            <v>kinnisvara</v>
          </cell>
        </row>
        <row r="6620">
          <cell r="A6620">
            <v>160</v>
          </cell>
          <cell r="B6620">
            <v>37741</v>
          </cell>
          <cell r="C6620" t="str">
            <v>muud garantiilaadsed kohustused</v>
          </cell>
          <cell r="D6620" t="str">
            <v>äriühing</v>
          </cell>
          <cell r="E6620" t="str">
            <v>6 - 12 kuud</v>
          </cell>
          <cell r="F6620">
            <v>0.5</v>
          </cell>
          <cell r="G6620">
            <v>1</v>
          </cell>
          <cell r="H6620">
            <v>5.8147509999999993</v>
          </cell>
          <cell r="I6620" t="str">
            <v>muu</v>
          </cell>
        </row>
        <row r="6621">
          <cell r="A6621">
            <v>160</v>
          </cell>
          <cell r="B6621">
            <v>37741</v>
          </cell>
          <cell r="C6621" t="str">
            <v>muud garantiilaadsed kohustused</v>
          </cell>
          <cell r="D6621" t="str">
            <v>äriühing</v>
          </cell>
          <cell r="E6621" t="str">
            <v>6 - 12 kuud</v>
          </cell>
          <cell r="F6621">
            <v>0.5</v>
          </cell>
          <cell r="G6621">
            <v>1</v>
          </cell>
          <cell r="H6621">
            <v>9.906663</v>
          </cell>
          <cell r="I6621" t="str">
            <v>transport</v>
          </cell>
        </row>
        <row r="6622">
          <cell r="A6622">
            <v>160</v>
          </cell>
          <cell r="B6622">
            <v>37741</v>
          </cell>
          <cell r="C6622" t="str">
            <v>muud garantiilaadsed kohustused</v>
          </cell>
          <cell r="D6622" t="str">
            <v>äriühing</v>
          </cell>
          <cell r="E6622" t="str">
            <v>6 - 12 kuud</v>
          </cell>
          <cell r="F6622">
            <v>0.5</v>
          </cell>
          <cell r="G6622">
            <v>1</v>
          </cell>
          <cell r="H6622">
            <v>34.555070999999991</v>
          </cell>
          <cell r="I6622" t="str">
            <v>tööstus</v>
          </cell>
        </row>
        <row r="6623">
          <cell r="A6623">
            <v>160</v>
          </cell>
          <cell r="B6623">
            <v>37741</v>
          </cell>
          <cell r="C6623" t="str">
            <v>muud garantiilaadsed kohustused</v>
          </cell>
          <cell r="D6623" t="str">
            <v>äriühing</v>
          </cell>
          <cell r="E6623" t="str">
            <v>kuni 1 k</v>
          </cell>
          <cell r="F6623">
            <v>0.20000000298023224</v>
          </cell>
          <cell r="G6623">
            <v>0</v>
          </cell>
          <cell r="H6623">
            <v>4.0615999999999999E-2</v>
          </cell>
          <cell r="I6623" t="str">
            <v>kaubandus</v>
          </cell>
        </row>
        <row r="6624">
          <cell r="A6624">
            <v>160</v>
          </cell>
          <cell r="B6624">
            <v>37741</v>
          </cell>
          <cell r="C6624" t="str">
            <v>muud garantiilaadsed kohustused</v>
          </cell>
          <cell r="D6624" t="str">
            <v>äriühing</v>
          </cell>
          <cell r="E6624" t="str">
            <v>kuni 1 k</v>
          </cell>
          <cell r="F6624">
            <v>0.20000000298023224</v>
          </cell>
          <cell r="G6624">
            <v>0</v>
          </cell>
          <cell r="H6624">
            <v>4.6940000000000003E-2</v>
          </cell>
          <cell r="I6624" t="str">
            <v>kinnisvara</v>
          </cell>
        </row>
        <row r="6625">
          <cell r="A6625">
            <v>160</v>
          </cell>
          <cell r="B6625">
            <v>37741</v>
          </cell>
          <cell r="C6625" t="str">
            <v>muud garantiilaadsed kohustused</v>
          </cell>
          <cell r="D6625" t="str">
            <v>äriühing</v>
          </cell>
          <cell r="E6625" t="str">
            <v>kuni 1 k</v>
          </cell>
          <cell r="F6625">
            <v>0.20000000298023224</v>
          </cell>
          <cell r="G6625">
            <v>0</v>
          </cell>
          <cell r="H6625">
            <v>4.0060999999999999E-2</v>
          </cell>
          <cell r="I6625" t="str">
            <v>muu</v>
          </cell>
        </row>
        <row r="6626">
          <cell r="A6626">
            <v>160</v>
          </cell>
          <cell r="B6626">
            <v>37741</v>
          </cell>
          <cell r="C6626" t="str">
            <v>muud garantiilaadsed kohustused</v>
          </cell>
          <cell r="D6626" t="str">
            <v>äriühing</v>
          </cell>
          <cell r="E6626" t="str">
            <v>kuni 1 k</v>
          </cell>
          <cell r="F6626">
            <v>0.20000000298023224</v>
          </cell>
          <cell r="G6626">
            <v>0</v>
          </cell>
          <cell r="H6626">
            <v>0.01</v>
          </cell>
          <cell r="I6626" t="str">
            <v>transport</v>
          </cell>
        </row>
        <row r="6627">
          <cell r="A6627">
            <v>160</v>
          </cell>
          <cell r="B6627">
            <v>37741</v>
          </cell>
          <cell r="C6627" t="str">
            <v>muud garantiilaadsed kohustused</v>
          </cell>
          <cell r="D6627" t="str">
            <v>äriühing</v>
          </cell>
          <cell r="E6627" t="str">
            <v>kuni 1 k</v>
          </cell>
          <cell r="F6627">
            <v>0.20000000298023224</v>
          </cell>
          <cell r="G6627">
            <v>0</v>
          </cell>
          <cell r="H6627">
            <v>0.167134</v>
          </cell>
          <cell r="I6627" t="str">
            <v>tööstus</v>
          </cell>
        </row>
        <row r="6628">
          <cell r="A6628">
            <v>160</v>
          </cell>
          <cell r="B6628">
            <v>37741</v>
          </cell>
          <cell r="C6628" t="str">
            <v>muud garantiilaadsed kohustused</v>
          </cell>
          <cell r="D6628" t="str">
            <v>äriühing</v>
          </cell>
          <cell r="E6628" t="str">
            <v>kuni 1 k</v>
          </cell>
          <cell r="F6628">
            <v>0.20000000298023224</v>
          </cell>
          <cell r="G6628">
            <v>1</v>
          </cell>
          <cell r="H6628">
            <v>72.472249000000005</v>
          </cell>
          <cell r="I6628" t="str">
            <v>ehitus</v>
          </cell>
        </row>
        <row r="6629">
          <cell r="A6629">
            <v>160</v>
          </cell>
          <cell r="B6629">
            <v>37741</v>
          </cell>
          <cell r="C6629" t="str">
            <v>muud garantiilaadsed kohustused</v>
          </cell>
          <cell r="D6629" t="str">
            <v>äriühing</v>
          </cell>
          <cell r="E6629" t="str">
            <v>kuni 1 k</v>
          </cell>
          <cell r="F6629">
            <v>0.20000000298023224</v>
          </cell>
          <cell r="G6629">
            <v>1</v>
          </cell>
          <cell r="H6629">
            <v>0.94131600000000004</v>
          </cell>
          <cell r="I6629" t="str">
            <v>energeetika</v>
          </cell>
        </row>
        <row r="6630">
          <cell r="A6630">
            <v>160</v>
          </cell>
          <cell r="B6630">
            <v>37741</v>
          </cell>
          <cell r="C6630" t="str">
            <v>muud garantiilaadsed kohustused</v>
          </cell>
          <cell r="D6630" t="str">
            <v>äriühing</v>
          </cell>
          <cell r="E6630" t="str">
            <v>kuni 1 k</v>
          </cell>
          <cell r="F6630">
            <v>0.20000000298023224</v>
          </cell>
          <cell r="G6630">
            <v>1</v>
          </cell>
          <cell r="H6630">
            <v>9.9444150000000011</v>
          </cell>
          <cell r="I6630" t="str">
            <v>kaubandus</v>
          </cell>
        </row>
        <row r="6631">
          <cell r="A6631">
            <v>160</v>
          </cell>
          <cell r="B6631">
            <v>37741</v>
          </cell>
          <cell r="C6631" t="str">
            <v>muud garantiilaadsed kohustused</v>
          </cell>
          <cell r="D6631" t="str">
            <v>äriühing</v>
          </cell>
          <cell r="E6631" t="str">
            <v>kuni 1 k</v>
          </cell>
          <cell r="F6631">
            <v>0.20000000298023224</v>
          </cell>
          <cell r="G6631">
            <v>1</v>
          </cell>
          <cell r="H6631">
            <v>0.91788099999999995</v>
          </cell>
          <cell r="I6631" t="str">
            <v>kinnisvara</v>
          </cell>
        </row>
        <row r="6632">
          <cell r="A6632">
            <v>160</v>
          </cell>
          <cell r="B6632">
            <v>37741</v>
          </cell>
          <cell r="C6632" t="str">
            <v>muud garantiilaadsed kohustused</v>
          </cell>
          <cell r="D6632" t="str">
            <v>äriühing</v>
          </cell>
          <cell r="E6632" t="str">
            <v>kuni 1 k</v>
          </cell>
          <cell r="F6632">
            <v>0.20000000298023224</v>
          </cell>
          <cell r="G6632">
            <v>1</v>
          </cell>
          <cell r="H6632">
            <v>0.71085799999999999</v>
          </cell>
          <cell r="I6632" t="str">
            <v>muu</v>
          </cell>
        </row>
        <row r="6633">
          <cell r="A6633">
            <v>160</v>
          </cell>
          <cell r="B6633">
            <v>37741</v>
          </cell>
          <cell r="C6633" t="str">
            <v>muud garantiilaadsed kohustused</v>
          </cell>
          <cell r="D6633" t="str">
            <v>äriühing</v>
          </cell>
          <cell r="E6633" t="str">
            <v>kuni 1 k</v>
          </cell>
          <cell r="F6633">
            <v>0.20000000298023224</v>
          </cell>
          <cell r="G6633">
            <v>1</v>
          </cell>
          <cell r="H6633">
            <v>12</v>
          </cell>
          <cell r="I6633" t="str">
            <v>transport</v>
          </cell>
        </row>
        <row r="6634">
          <cell r="A6634">
            <v>160</v>
          </cell>
          <cell r="B6634">
            <v>37741</v>
          </cell>
          <cell r="C6634" t="str">
            <v>muud garantiilaadsed kohustused</v>
          </cell>
          <cell r="D6634" t="str">
            <v>äriühing</v>
          </cell>
          <cell r="E6634" t="str">
            <v>kuni 1 k</v>
          </cell>
          <cell r="F6634">
            <v>0.20000000298023224</v>
          </cell>
          <cell r="G6634">
            <v>1</v>
          </cell>
          <cell r="H6634">
            <v>4.3307549999999999</v>
          </cell>
          <cell r="I6634" t="str">
            <v>tööstus</v>
          </cell>
        </row>
        <row r="6635">
          <cell r="A6635">
            <v>160</v>
          </cell>
          <cell r="B6635">
            <v>37741</v>
          </cell>
          <cell r="C6635" t="str">
            <v>muud garantiilaadsed kohustused</v>
          </cell>
          <cell r="D6635" t="str">
            <v>äriühing</v>
          </cell>
          <cell r="E6635" t="str">
            <v>kuni 1 k</v>
          </cell>
          <cell r="F6635">
            <v>0.5</v>
          </cell>
          <cell r="G6635">
            <v>0</v>
          </cell>
          <cell r="H6635">
            <v>0.16642699999999999</v>
          </cell>
          <cell r="I6635" t="str">
            <v>ehitus</v>
          </cell>
        </row>
        <row r="6636">
          <cell r="A6636">
            <v>160</v>
          </cell>
          <cell r="B6636">
            <v>37741</v>
          </cell>
          <cell r="C6636" t="str">
            <v>muud garantiilaadsed kohustused</v>
          </cell>
          <cell r="D6636" t="str">
            <v>äriühing</v>
          </cell>
          <cell r="E6636" t="str">
            <v>kuni 1 k</v>
          </cell>
          <cell r="F6636">
            <v>0.5</v>
          </cell>
          <cell r="G6636">
            <v>0</v>
          </cell>
          <cell r="H6636">
            <v>4.1190000000000003E-3</v>
          </cell>
          <cell r="I6636" t="str">
            <v>kaubandus</v>
          </cell>
        </row>
        <row r="6637">
          <cell r="A6637">
            <v>160</v>
          </cell>
          <cell r="B6637">
            <v>37741</v>
          </cell>
          <cell r="C6637" t="str">
            <v>muud garantiilaadsed kohustused</v>
          </cell>
          <cell r="D6637" t="str">
            <v>äriühing</v>
          </cell>
          <cell r="E6637" t="str">
            <v>kuni 1 k</v>
          </cell>
          <cell r="F6637">
            <v>0.5</v>
          </cell>
          <cell r="G6637">
            <v>0</v>
          </cell>
          <cell r="H6637">
            <v>72.263919999999999</v>
          </cell>
          <cell r="I6637" t="str">
            <v>kinnisvara</v>
          </cell>
        </row>
        <row r="6638">
          <cell r="A6638">
            <v>160</v>
          </cell>
          <cell r="B6638">
            <v>37741</v>
          </cell>
          <cell r="C6638" t="str">
            <v>muud garantiilaadsed kohustused</v>
          </cell>
          <cell r="D6638" t="str">
            <v>äriühing</v>
          </cell>
          <cell r="E6638" t="str">
            <v>kuni 1 k</v>
          </cell>
          <cell r="F6638">
            <v>0.5</v>
          </cell>
          <cell r="G6638">
            <v>0</v>
          </cell>
          <cell r="H6638">
            <v>2.8125</v>
          </cell>
          <cell r="I6638" t="str">
            <v>transport</v>
          </cell>
        </row>
        <row r="6639">
          <cell r="A6639">
            <v>160</v>
          </cell>
          <cell r="B6639">
            <v>37741</v>
          </cell>
          <cell r="C6639" t="str">
            <v>muud garantiilaadsed kohustused</v>
          </cell>
          <cell r="D6639" t="str">
            <v>äriühing</v>
          </cell>
          <cell r="E6639" t="str">
            <v>kuni 1 k</v>
          </cell>
          <cell r="F6639">
            <v>0.5</v>
          </cell>
          <cell r="G6639">
            <v>1</v>
          </cell>
          <cell r="H6639">
            <v>1.698863</v>
          </cell>
          <cell r="I6639" t="str">
            <v>ehitus</v>
          </cell>
        </row>
        <row r="6640">
          <cell r="A6640">
            <v>160</v>
          </cell>
          <cell r="B6640">
            <v>37741</v>
          </cell>
          <cell r="C6640" t="str">
            <v>muud garantiilaadsed kohustused</v>
          </cell>
          <cell r="D6640" t="str">
            <v>äriühing</v>
          </cell>
          <cell r="E6640" t="str">
            <v>kuni 1 k</v>
          </cell>
          <cell r="F6640">
            <v>0.5</v>
          </cell>
          <cell r="G6640">
            <v>1</v>
          </cell>
          <cell r="H6640">
            <v>1.7500000000000002E-2</v>
          </cell>
          <cell r="I6640" t="str">
            <v>energeetika</v>
          </cell>
        </row>
        <row r="6641">
          <cell r="A6641">
            <v>160</v>
          </cell>
          <cell r="B6641">
            <v>37741</v>
          </cell>
          <cell r="C6641" t="str">
            <v>muud garantiilaadsed kohustused</v>
          </cell>
          <cell r="D6641" t="str">
            <v>äriühing</v>
          </cell>
          <cell r="E6641" t="str">
            <v>kuni 1 k</v>
          </cell>
          <cell r="F6641">
            <v>0.5</v>
          </cell>
          <cell r="G6641">
            <v>1</v>
          </cell>
          <cell r="H6641">
            <v>4.8000000000000001E-2</v>
          </cell>
          <cell r="I6641" t="str">
            <v>hotellid ja restoranid</v>
          </cell>
        </row>
        <row r="6642">
          <cell r="A6642">
            <v>160</v>
          </cell>
          <cell r="B6642">
            <v>37741</v>
          </cell>
          <cell r="C6642" t="str">
            <v>muud garantiilaadsed kohustused</v>
          </cell>
          <cell r="D6642" t="str">
            <v>äriühing</v>
          </cell>
          <cell r="E6642" t="str">
            <v>kuni 1 k</v>
          </cell>
          <cell r="F6642">
            <v>0.5</v>
          </cell>
          <cell r="G6642">
            <v>1</v>
          </cell>
          <cell r="H6642">
            <v>20.664671999999999</v>
          </cell>
          <cell r="I6642" t="str">
            <v>kaubandus</v>
          </cell>
        </row>
        <row r="6643">
          <cell r="A6643">
            <v>160</v>
          </cell>
          <cell r="B6643">
            <v>37741</v>
          </cell>
          <cell r="C6643" t="str">
            <v>muud garantiilaadsed kohustused</v>
          </cell>
          <cell r="D6643" t="str">
            <v>äriühing</v>
          </cell>
          <cell r="E6643" t="str">
            <v>kuni 1 k</v>
          </cell>
          <cell r="F6643">
            <v>0.5</v>
          </cell>
          <cell r="G6643">
            <v>1</v>
          </cell>
          <cell r="H6643">
            <v>0.47484999999999999</v>
          </cell>
          <cell r="I6643" t="str">
            <v>kinnisvara</v>
          </cell>
        </row>
        <row r="6644">
          <cell r="A6644">
            <v>160</v>
          </cell>
          <cell r="B6644">
            <v>37741</v>
          </cell>
          <cell r="C6644" t="str">
            <v>muud garantiilaadsed kohustused</v>
          </cell>
          <cell r="D6644" t="str">
            <v>äriühing</v>
          </cell>
          <cell r="E6644" t="str">
            <v>kuni 1 k</v>
          </cell>
          <cell r="F6644">
            <v>0.5</v>
          </cell>
          <cell r="G6644">
            <v>1</v>
          </cell>
          <cell r="H6644">
            <v>5.1919999999999996E-3</v>
          </cell>
          <cell r="I6644" t="str">
            <v>muu</v>
          </cell>
        </row>
        <row r="6645">
          <cell r="A6645">
            <v>160</v>
          </cell>
          <cell r="B6645">
            <v>37741</v>
          </cell>
          <cell r="C6645" t="str">
            <v>muud garantiilaadsed kohustused</v>
          </cell>
          <cell r="D6645" t="str">
            <v>äriühing</v>
          </cell>
          <cell r="E6645" t="str">
            <v>kuni 1 k</v>
          </cell>
          <cell r="F6645">
            <v>0.5</v>
          </cell>
          <cell r="G6645">
            <v>1</v>
          </cell>
          <cell r="H6645">
            <v>0.67505800000000005</v>
          </cell>
          <cell r="I6645" t="str">
            <v>transport</v>
          </cell>
        </row>
        <row r="6646">
          <cell r="A6646">
            <v>160</v>
          </cell>
          <cell r="B6646">
            <v>37741</v>
          </cell>
          <cell r="C6646" t="str">
            <v>muud garantiilaadsed kohustused</v>
          </cell>
          <cell r="D6646" t="str">
            <v>äriühing</v>
          </cell>
          <cell r="E6646" t="str">
            <v>kuni 1 k</v>
          </cell>
          <cell r="F6646">
            <v>0.5</v>
          </cell>
          <cell r="G6646">
            <v>1</v>
          </cell>
          <cell r="H6646">
            <v>0.481381</v>
          </cell>
          <cell r="I6646" t="str">
            <v>tööstus</v>
          </cell>
        </row>
        <row r="6647">
          <cell r="A6647">
            <v>160</v>
          </cell>
          <cell r="B6647">
            <v>37741</v>
          </cell>
          <cell r="C6647" t="str">
            <v>muud garantiilaadsed kohustused</v>
          </cell>
          <cell r="D6647" t="str">
            <v>äriühing</v>
          </cell>
          <cell r="E6647" t="str">
            <v>kuni 1 k</v>
          </cell>
          <cell r="F6647">
            <v>1</v>
          </cell>
          <cell r="G6647">
            <v>1</v>
          </cell>
          <cell r="H6647">
            <v>3.3309819999999997</v>
          </cell>
          <cell r="I6647" t="str">
            <v>kaubandus</v>
          </cell>
        </row>
        <row r="6648">
          <cell r="A6648">
            <v>160</v>
          </cell>
          <cell r="B6648">
            <v>37741</v>
          </cell>
          <cell r="C6648" t="str">
            <v>muud garantiilaadsed kohustused</v>
          </cell>
          <cell r="D6648" t="str">
            <v>äriühing</v>
          </cell>
          <cell r="E6648" t="str">
            <v>kuni 1 k</v>
          </cell>
          <cell r="F6648">
            <v>1</v>
          </cell>
          <cell r="G6648">
            <v>1</v>
          </cell>
          <cell r="H6648">
            <v>6.5715890000000003</v>
          </cell>
          <cell r="I6648" t="str">
            <v>tööstus</v>
          </cell>
        </row>
        <row r="6649">
          <cell r="A6649">
            <v>160</v>
          </cell>
          <cell r="B6649">
            <v>37741</v>
          </cell>
          <cell r="C6649" t="str">
            <v>muud tühistamatud kohustused</v>
          </cell>
          <cell r="D6649" t="str">
            <v>MTÜ ja määramata</v>
          </cell>
          <cell r="E6649" t="str">
            <v>1 - 2 kuud</v>
          </cell>
          <cell r="F6649">
            <v>0.5</v>
          </cell>
          <cell r="G6649">
            <v>0.20000000298023224</v>
          </cell>
          <cell r="H6649">
            <v>7.8233199999999998</v>
          </cell>
          <cell r="I6649" t="str">
            <v>rahandus</v>
          </cell>
        </row>
        <row r="6650">
          <cell r="A6650">
            <v>160</v>
          </cell>
          <cell r="B6650">
            <v>37741</v>
          </cell>
          <cell r="C6650" t="str">
            <v>muud tühistamatud kohustused</v>
          </cell>
          <cell r="D6650" t="str">
            <v>MTÜ ja määramata</v>
          </cell>
          <cell r="E6650" t="str">
            <v>tähtajatu</v>
          </cell>
          <cell r="F6650">
            <v>0.5</v>
          </cell>
          <cell r="G6650">
            <v>0</v>
          </cell>
          <cell r="H6650">
            <v>8.4460000000000004E-3</v>
          </cell>
          <cell r="I6650" t="str">
            <v>kinnisvara</v>
          </cell>
        </row>
        <row r="6651">
          <cell r="A6651">
            <v>160</v>
          </cell>
          <cell r="B6651">
            <v>37741</v>
          </cell>
          <cell r="C6651" t="str">
            <v>valmisolekulaenud</v>
          </cell>
          <cell r="D6651" t="str">
            <v>eraisik</v>
          </cell>
          <cell r="E6651" t="str">
            <v>&gt;10 aastat</v>
          </cell>
          <cell r="F6651">
            <v>0.20000000298023224</v>
          </cell>
          <cell r="G6651">
            <v>0.5</v>
          </cell>
          <cell r="H6651">
            <v>78.641081999999997</v>
          </cell>
          <cell r="I6651" t="str">
            <v>kinnisvara</v>
          </cell>
        </row>
        <row r="6652">
          <cell r="A6652">
            <v>160</v>
          </cell>
          <cell r="B6652">
            <v>37741</v>
          </cell>
          <cell r="C6652" t="str">
            <v>valmisolekulaenud</v>
          </cell>
          <cell r="D6652" t="str">
            <v>eraisik</v>
          </cell>
          <cell r="E6652" t="str">
            <v>&gt;10 aastat</v>
          </cell>
          <cell r="F6652">
            <v>0.20000000298023224</v>
          </cell>
          <cell r="G6652">
            <v>0.5</v>
          </cell>
          <cell r="H6652">
            <v>0.53638200000000003</v>
          </cell>
          <cell r="I6652" t="str">
            <v>muu</v>
          </cell>
        </row>
        <row r="6653">
          <cell r="A6653">
            <v>160</v>
          </cell>
          <cell r="B6653">
            <v>37741</v>
          </cell>
          <cell r="C6653" t="str">
            <v>valmisolekulaenud</v>
          </cell>
          <cell r="D6653" t="str">
            <v>eraisik</v>
          </cell>
          <cell r="E6653" t="str">
            <v>&gt;10 aastat</v>
          </cell>
          <cell r="F6653">
            <v>0.20000000298023224</v>
          </cell>
          <cell r="G6653">
            <v>1</v>
          </cell>
          <cell r="H6653">
            <v>39.600993000000003</v>
          </cell>
          <cell r="I6653" t="str">
            <v>kinnisvara</v>
          </cell>
        </row>
        <row r="6654">
          <cell r="A6654">
            <v>160</v>
          </cell>
          <cell r="B6654">
            <v>37741</v>
          </cell>
          <cell r="C6654" t="str">
            <v>valmisolekulaenud</v>
          </cell>
          <cell r="D6654" t="str">
            <v>eraisik</v>
          </cell>
          <cell r="E6654" t="str">
            <v>&gt;10 aastat</v>
          </cell>
          <cell r="F6654">
            <v>0.20000000298023224</v>
          </cell>
          <cell r="G6654">
            <v>1</v>
          </cell>
          <cell r="H6654">
            <v>1.49</v>
          </cell>
          <cell r="I6654" t="str">
            <v>muu</v>
          </cell>
        </row>
        <row r="6655">
          <cell r="A6655">
            <v>160</v>
          </cell>
          <cell r="B6655">
            <v>37741</v>
          </cell>
          <cell r="C6655" t="str">
            <v>valmisolekulaenud</v>
          </cell>
          <cell r="D6655" t="str">
            <v>eraisik</v>
          </cell>
          <cell r="E6655" t="str">
            <v>&gt;10 aastat</v>
          </cell>
          <cell r="F6655">
            <v>0.5</v>
          </cell>
          <cell r="G6655">
            <v>0.5</v>
          </cell>
          <cell r="H6655">
            <v>15.334794</v>
          </cell>
          <cell r="I6655" t="str">
            <v>kinnisvara</v>
          </cell>
        </row>
        <row r="6656">
          <cell r="A6656">
            <v>160</v>
          </cell>
          <cell r="B6656">
            <v>37741</v>
          </cell>
          <cell r="C6656" t="str">
            <v>valmisolekulaenud</v>
          </cell>
          <cell r="D6656" t="str">
            <v>eraisik</v>
          </cell>
          <cell r="E6656" t="str">
            <v>&gt;10 aastat</v>
          </cell>
          <cell r="F6656">
            <v>0.5</v>
          </cell>
          <cell r="G6656">
            <v>0.5</v>
          </cell>
          <cell r="H6656">
            <v>2.0232989999999997</v>
          </cell>
          <cell r="I6656" t="str">
            <v>muu</v>
          </cell>
        </row>
        <row r="6657">
          <cell r="A6657">
            <v>160</v>
          </cell>
          <cell r="B6657">
            <v>37741</v>
          </cell>
          <cell r="C6657" t="str">
            <v>valmisolekulaenud</v>
          </cell>
          <cell r="D6657" t="str">
            <v>eraisik</v>
          </cell>
          <cell r="E6657" t="str">
            <v>&gt;10 aastat</v>
          </cell>
          <cell r="F6657">
            <v>0.5</v>
          </cell>
          <cell r="G6657">
            <v>1</v>
          </cell>
          <cell r="H6657">
            <v>1.696706</v>
          </cell>
          <cell r="I6657" t="str">
            <v>kinnisvara</v>
          </cell>
        </row>
        <row r="6658">
          <cell r="A6658">
            <v>160</v>
          </cell>
          <cell r="B6658">
            <v>37741</v>
          </cell>
          <cell r="C6658" t="str">
            <v>valmisolekulaenud</v>
          </cell>
          <cell r="D6658" t="str">
            <v>eraisik</v>
          </cell>
          <cell r="E6658" t="str">
            <v>&gt;10 aastat</v>
          </cell>
          <cell r="F6658">
            <v>0.5</v>
          </cell>
          <cell r="G6658">
            <v>1</v>
          </cell>
          <cell r="H6658">
            <v>0.100577</v>
          </cell>
          <cell r="I6658" t="str">
            <v>muu</v>
          </cell>
        </row>
        <row r="6659">
          <cell r="A6659">
            <v>160</v>
          </cell>
          <cell r="B6659">
            <v>37741</v>
          </cell>
          <cell r="C6659" t="str">
            <v>valmisolekulaenud</v>
          </cell>
          <cell r="D6659" t="str">
            <v>eraisik</v>
          </cell>
          <cell r="E6659" t="str">
            <v>1 - 2 aastat</v>
          </cell>
          <cell r="F6659">
            <v>0</v>
          </cell>
          <cell r="G6659">
            <v>0</v>
          </cell>
          <cell r="H6659">
            <v>0.154691</v>
          </cell>
          <cell r="I6659" t="str">
            <v>muu</v>
          </cell>
        </row>
        <row r="6660">
          <cell r="A6660">
            <v>160</v>
          </cell>
          <cell r="B6660">
            <v>37741</v>
          </cell>
          <cell r="C6660" t="str">
            <v>valmisolekulaenud</v>
          </cell>
          <cell r="D6660" t="str">
            <v>eraisik</v>
          </cell>
          <cell r="E6660" t="str">
            <v>1 - 2 aastat</v>
          </cell>
          <cell r="F6660">
            <v>0</v>
          </cell>
          <cell r="G6660">
            <v>1</v>
          </cell>
          <cell r="H6660">
            <v>0.60369800000000007</v>
          </cell>
          <cell r="I6660" t="str">
            <v>muu</v>
          </cell>
        </row>
        <row r="6661">
          <cell r="A6661">
            <v>160</v>
          </cell>
          <cell r="B6661">
            <v>37741</v>
          </cell>
          <cell r="C6661" t="str">
            <v>valmisolekulaenud</v>
          </cell>
          <cell r="D6661" t="str">
            <v>eraisik</v>
          </cell>
          <cell r="E6661" t="str">
            <v>1 - 2 aastat</v>
          </cell>
          <cell r="F6661">
            <v>0.20000000298023224</v>
          </cell>
          <cell r="G6661">
            <v>0.5</v>
          </cell>
          <cell r="H6661">
            <v>0.28553099999999998</v>
          </cell>
          <cell r="I6661" t="str">
            <v>kinnisvara</v>
          </cell>
        </row>
        <row r="6662">
          <cell r="A6662">
            <v>160</v>
          </cell>
          <cell r="B6662">
            <v>37741</v>
          </cell>
          <cell r="C6662" t="str">
            <v>valmisolekulaenud</v>
          </cell>
          <cell r="D6662" t="str">
            <v>eraisik</v>
          </cell>
          <cell r="E6662" t="str">
            <v>1 - 2 aastat</v>
          </cell>
          <cell r="F6662">
            <v>0.20000000298023224</v>
          </cell>
          <cell r="G6662">
            <v>1</v>
          </cell>
          <cell r="H6662">
            <v>3.5477999999999996E-2</v>
          </cell>
          <cell r="I6662" t="str">
            <v>kinnisvara</v>
          </cell>
        </row>
        <row r="6663">
          <cell r="A6663">
            <v>160</v>
          </cell>
          <cell r="B6663">
            <v>37741</v>
          </cell>
          <cell r="C6663" t="str">
            <v>valmisolekulaenud</v>
          </cell>
          <cell r="D6663" t="str">
            <v>eraisik</v>
          </cell>
          <cell r="E6663" t="str">
            <v>1 - 2 aastat</v>
          </cell>
          <cell r="F6663">
            <v>0.20000000298023224</v>
          </cell>
          <cell r="G6663">
            <v>1</v>
          </cell>
          <cell r="H6663">
            <v>1.9006000000000002E-2</v>
          </cell>
          <cell r="I6663" t="str">
            <v>muu</v>
          </cell>
        </row>
        <row r="6664">
          <cell r="A6664">
            <v>160</v>
          </cell>
          <cell r="B6664">
            <v>37741</v>
          </cell>
          <cell r="C6664" t="str">
            <v>valmisolekulaenud</v>
          </cell>
          <cell r="D6664" t="str">
            <v>eraisik</v>
          </cell>
          <cell r="E6664" t="str">
            <v>1 - 2 aastat</v>
          </cell>
          <cell r="F6664">
            <v>0.5</v>
          </cell>
          <cell r="G6664">
            <v>0.5</v>
          </cell>
          <cell r="H6664">
            <v>8.9519999999999988E-2</v>
          </cell>
          <cell r="I6664" t="str">
            <v>muu</v>
          </cell>
        </row>
        <row r="6665">
          <cell r="A6665">
            <v>160</v>
          </cell>
          <cell r="B6665">
            <v>37741</v>
          </cell>
          <cell r="C6665" t="str">
            <v>valmisolekulaenud</v>
          </cell>
          <cell r="D6665" t="str">
            <v>eraisik</v>
          </cell>
          <cell r="E6665" t="str">
            <v>1 - 2 aastat</v>
          </cell>
          <cell r="F6665">
            <v>0.5</v>
          </cell>
          <cell r="G6665">
            <v>1</v>
          </cell>
          <cell r="H6665">
            <v>1.0904</v>
          </cell>
          <cell r="I6665" t="str">
            <v>kinnisvara</v>
          </cell>
        </row>
        <row r="6666">
          <cell r="A6666">
            <v>160</v>
          </cell>
          <cell r="B6666">
            <v>37741</v>
          </cell>
          <cell r="C6666" t="str">
            <v>valmisolekulaenud</v>
          </cell>
          <cell r="D6666" t="str">
            <v>eraisik</v>
          </cell>
          <cell r="E6666" t="str">
            <v>1 - 2 aastat</v>
          </cell>
          <cell r="F6666">
            <v>0.5</v>
          </cell>
          <cell r="G6666">
            <v>1</v>
          </cell>
          <cell r="H6666">
            <v>59.208779999999997</v>
          </cell>
          <cell r="I6666" t="str">
            <v>muu</v>
          </cell>
        </row>
        <row r="6667">
          <cell r="A6667">
            <v>160</v>
          </cell>
          <cell r="B6667">
            <v>37741</v>
          </cell>
          <cell r="C6667" t="str">
            <v>valmisolekulaenud</v>
          </cell>
          <cell r="D6667" t="str">
            <v>eraisik</v>
          </cell>
          <cell r="E6667" t="str">
            <v>1 - 2 aastat</v>
          </cell>
          <cell r="F6667">
            <v>0.5</v>
          </cell>
          <cell r="G6667">
            <v>1</v>
          </cell>
          <cell r="H6667">
            <v>7.7860000000000004E-3</v>
          </cell>
          <cell r="I6667" t="str">
            <v>tööstus</v>
          </cell>
        </row>
        <row r="6668">
          <cell r="A6668">
            <v>160</v>
          </cell>
          <cell r="B6668">
            <v>37741</v>
          </cell>
          <cell r="C6668" t="str">
            <v>valmisolekulaenud</v>
          </cell>
          <cell r="D6668" t="str">
            <v>eraisik</v>
          </cell>
          <cell r="E6668" t="str">
            <v>1 - 2 kuud</v>
          </cell>
          <cell r="F6668">
            <v>0</v>
          </cell>
          <cell r="G6668">
            <v>0</v>
          </cell>
          <cell r="H6668">
            <v>4.8706969999999998</v>
          </cell>
          <cell r="I6668" t="str">
            <v>muu</v>
          </cell>
        </row>
        <row r="6669">
          <cell r="A6669">
            <v>160</v>
          </cell>
          <cell r="B6669">
            <v>37741</v>
          </cell>
          <cell r="C6669" t="str">
            <v>valmisolekulaenud</v>
          </cell>
          <cell r="D6669" t="str">
            <v>eraisik</v>
          </cell>
          <cell r="E6669" t="str">
            <v>1 - 2 kuud</v>
          </cell>
          <cell r="F6669">
            <v>0</v>
          </cell>
          <cell r="G6669">
            <v>1</v>
          </cell>
          <cell r="H6669">
            <v>3.2441</v>
          </cell>
          <cell r="I6669" t="str">
            <v>muu</v>
          </cell>
        </row>
        <row r="6670">
          <cell r="A6670">
            <v>160</v>
          </cell>
          <cell r="B6670">
            <v>37741</v>
          </cell>
          <cell r="C6670" t="str">
            <v>valmisolekulaenud</v>
          </cell>
          <cell r="D6670" t="str">
            <v>eraisik</v>
          </cell>
          <cell r="E6670" t="str">
            <v>1 - 2 kuud</v>
          </cell>
          <cell r="F6670">
            <v>0.5</v>
          </cell>
          <cell r="G6670">
            <v>0</v>
          </cell>
          <cell r="H6670">
            <v>2.1538000000000002E-2</v>
          </cell>
          <cell r="I6670" t="str">
            <v>muu</v>
          </cell>
        </row>
        <row r="6671">
          <cell r="A6671">
            <v>160</v>
          </cell>
          <cell r="B6671">
            <v>37741</v>
          </cell>
          <cell r="C6671" t="str">
            <v>valmisolekulaenud</v>
          </cell>
          <cell r="D6671" t="str">
            <v>eraisik</v>
          </cell>
          <cell r="E6671" t="str">
            <v>1 - 2 kuud</v>
          </cell>
          <cell r="F6671">
            <v>0.5</v>
          </cell>
          <cell r="G6671">
            <v>1</v>
          </cell>
          <cell r="H6671">
            <v>9.1910910000000001</v>
          </cell>
          <cell r="I6671" t="str">
            <v>kinnisvara</v>
          </cell>
        </row>
        <row r="6672">
          <cell r="A6672">
            <v>160</v>
          </cell>
          <cell r="B6672">
            <v>37741</v>
          </cell>
          <cell r="C6672" t="str">
            <v>valmisolekulaenud</v>
          </cell>
          <cell r="D6672" t="str">
            <v>eraisik</v>
          </cell>
          <cell r="E6672" t="str">
            <v>1 - 2 kuud</v>
          </cell>
          <cell r="F6672">
            <v>0.5</v>
          </cell>
          <cell r="G6672">
            <v>1</v>
          </cell>
          <cell r="H6672">
            <v>2.9456129999999998</v>
          </cell>
          <cell r="I6672" t="str">
            <v>muu</v>
          </cell>
        </row>
        <row r="6673">
          <cell r="A6673">
            <v>160</v>
          </cell>
          <cell r="B6673">
            <v>37741</v>
          </cell>
          <cell r="C6673" t="str">
            <v>valmisolekulaenud</v>
          </cell>
          <cell r="D6673" t="str">
            <v>eraisik</v>
          </cell>
          <cell r="E6673" t="str">
            <v>2 - 3 aastat</v>
          </cell>
          <cell r="F6673">
            <v>0.20000000298023224</v>
          </cell>
          <cell r="G6673">
            <v>0.5</v>
          </cell>
          <cell r="H6673">
            <v>0.47763600000000001</v>
          </cell>
          <cell r="I6673" t="str">
            <v>kinnisvara</v>
          </cell>
        </row>
        <row r="6674">
          <cell r="A6674">
            <v>160</v>
          </cell>
          <cell r="B6674">
            <v>37741</v>
          </cell>
          <cell r="C6674" t="str">
            <v>valmisolekulaenud</v>
          </cell>
          <cell r="D6674" t="str">
            <v>eraisik</v>
          </cell>
          <cell r="E6674" t="str">
            <v>2 - 3 aastat</v>
          </cell>
          <cell r="F6674">
            <v>0.20000000298023224</v>
          </cell>
          <cell r="G6674">
            <v>1</v>
          </cell>
          <cell r="H6674">
            <v>6.6882999999999998E-2</v>
          </cell>
          <cell r="I6674" t="str">
            <v>kinnisvara</v>
          </cell>
        </row>
        <row r="6675">
          <cell r="A6675">
            <v>160</v>
          </cell>
          <cell r="B6675">
            <v>37741</v>
          </cell>
          <cell r="C6675" t="str">
            <v>valmisolekulaenud</v>
          </cell>
          <cell r="D6675" t="str">
            <v>eraisik</v>
          </cell>
          <cell r="E6675" t="str">
            <v>2 - 3 aastat</v>
          </cell>
          <cell r="F6675">
            <v>0.20000000298023224</v>
          </cell>
          <cell r="G6675">
            <v>1</v>
          </cell>
          <cell r="H6675">
            <v>2.4087999999999998E-2</v>
          </cell>
          <cell r="I6675" t="str">
            <v>muu</v>
          </cell>
        </row>
        <row r="6676">
          <cell r="A6676">
            <v>160</v>
          </cell>
          <cell r="B6676">
            <v>37741</v>
          </cell>
          <cell r="C6676" t="str">
            <v>valmisolekulaenud</v>
          </cell>
          <cell r="D6676" t="str">
            <v>eraisik</v>
          </cell>
          <cell r="E6676" t="str">
            <v>2 - 3 aastat</v>
          </cell>
          <cell r="F6676">
            <v>0.5</v>
          </cell>
          <cell r="G6676">
            <v>0</v>
          </cell>
          <cell r="H6676">
            <v>1.0169999999999999E-3</v>
          </cell>
          <cell r="I6676" t="str">
            <v>muu</v>
          </cell>
        </row>
        <row r="6677">
          <cell r="A6677">
            <v>160</v>
          </cell>
          <cell r="B6677">
            <v>37741</v>
          </cell>
          <cell r="C6677" t="str">
            <v>valmisolekulaenud</v>
          </cell>
          <cell r="D6677" t="str">
            <v>eraisik</v>
          </cell>
          <cell r="E6677" t="str">
            <v>2 - 3 aastat</v>
          </cell>
          <cell r="F6677">
            <v>0.5</v>
          </cell>
          <cell r="G6677">
            <v>0.5</v>
          </cell>
          <cell r="H6677">
            <v>6.6450999999999996E-2</v>
          </cell>
          <cell r="I6677" t="str">
            <v>kinnisvara</v>
          </cell>
        </row>
        <row r="6678">
          <cell r="A6678">
            <v>160</v>
          </cell>
          <cell r="B6678">
            <v>37741</v>
          </cell>
          <cell r="C6678" t="str">
            <v>valmisolekulaenud</v>
          </cell>
          <cell r="D6678" t="str">
            <v>eraisik</v>
          </cell>
          <cell r="E6678" t="str">
            <v>2 - 3 aastat</v>
          </cell>
          <cell r="F6678">
            <v>0.5</v>
          </cell>
          <cell r="G6678">
            <v>0.5</v>
          </cell>
          <cell r="H6678">
            <v>0.252303</v>
          </cell>
          <cell r="I6678" t="str">
            <v>muu</v>
          </cell>
        </row>
        <row r="6679">
          <cell r="A6679">
            <v>160</v>
          </cell>
          <cell r="B6679">
            <v>37741</v>
          </cell>
          <cell r="C6679" t="str">
            <v>valmisolekulaenud</v>
          </cell>
          <cell r="D6679" t="str">
            <v>eraisik</v>
          </cell>
          <cell r="E6679" t="str">
            <v>2 - 3 aastat</v>
          </cell>
          <cell r="F6679">
            <v>0.5</v>
          </cell>
          <cell r="G6679">
            <v>1</v>
          </cell>
          <cell r="H6679">
            <v>0.356352</v>
          </cell>
          <cell r="I6679" t="str">
            <v>kinnisvara</v>
          </cell>
        </row>
        <row r="6680">
          <cell r="A6680">
            <v>160</v>
          </cell>
          <cell r="B6680">
            <v>37741</v>
          </cell>
          <cell r="C6680" t="str">
            <v>valmisolekulaenud</v>
          </cell>
          <cell r="D6680" t="str">
            <v>eraisik</v>
          </cell>
          <cell r="E6680" t="str">
            <v>2 - 3 aastat</v>
          </cell>
          <cell r="F6680">
            <v>0.5</v>
          </cell>
          <cell r="G6680">
            <v>1</v>
          </cell>
          <cell r="H6680">
            <v>45.694937999999993</v>
          </cell>
          <cell r="I6680" t="str">
            <v>muu</v>
          </cell>
        </row>
        <row r="6681">
          <cell r="A6681">
            <v>160</v>
          </cell>
          <cell r="B6681">
            <v>37741</v>
          </cell>
          <cell r="C6681" t="str">
            <v>valmisolekulaenud</v>
          </cell>
          <cell r="D6681" t="str">
            <v>eraisik</v>
          </cell>
          <cell r="E6681" t="str">
            <v>2 - 3 kuud</v>
          </cell>
          <cell r="F6681">
            <v>0</v>
          </cell>
          <cell r="G6681">
            <v>0</v>
          </cell>
          <cell r="H6681">
            <v>3.6996709999999995</v>
          </cell>
          <cell r="I6681" t="str">
            <v>muu</v>
          </cell>
        </row>
        <row r="6682">
          <cell r="A6682">
            <v>160</v>
          </cell>
          <cell r="B6682">
            <v>37741</v>
          </cell>
          <cell r="C6682" t="str">
            <v>valmisolekulaenud</v>
          </cell>
          <cell r="D6682" t="str">
            <v>eraisik</v>
          </cell>
          <cell r="E6682" t="str">
            <v>2 - 3 kuud</v>
          </cell>
          <cell r="F6682">
            <v>0</v>
          </cell>
          <cell r="G6682">
            <v>1</v>
          </cell>
          <cell r="H6682">
            <v>3.4464770000000002</v>
          </cell>
          <cell r="I6682" t="str">
            <v>muu</v>
          </cell>
        </row>
        <row r="6683">
          <cell r="A6683">
            <v>160</v>
          </cell>
          <cell r="B6683">
            <v>37741</v>
          </cell>
          <cell r="C6683" t="str">
            <v>valmisolekulaenud</v>
          </cell>
          <cell r="D6683" t="str">
            <v>eraisik</v>
          </cell>
          <cell r="E6683" t="str">
            <v>2 - 3 kuud</v>
          </cell>
          <cell r="F6683">
            <v>0.5</v>
          </cell>
          <cell r="G6683">
            <v>0</v>
          </cell>
          <cell r="H6683">
            <v>1.1972E-2</v>
          </cell>
          <cell r="I6683" t="str">
            <v>muu</v>
          </cell>
        </row>
        <row r="6684">
          <cell r="A6684">
            <v>160</v>
          </cell>
          <cell r="B6684">
            <v>37741</v>
          </cell>
          <cell r="C6684" t="str">
            <v>valmisolekulaenud</v>
          </cell>
          <cell r="D6684" t="str">
            <v>eraisik</v>
          </cell>
          <cell r="E6684" t="str">
            <v>2 - 3 kuud</v>
          </cell>
          <cell r="F6684">
            <v>0.5</v>
          </cell>
          <cell r="G6684">
            <v>1</v>
          </cell>
          <cell r="H6684">
            <v>4.4373229999999992</v>
          </cell>
          <cell r="I6684" t="str">
            <v>kinnisvara</v>
          </cell>
        </row>
        <row r="6685">
          <cell r="A6685">
            <v>160</v>
          </cell>
          <cell r="B6685">
            <v>37741</v>
          </cell>
          <cell r="C6685" t="str">
            <v>valmisolekulaenud</v>
          </cell>
          <cell r="D6685" t="str">
            <v>eraisik</v>
          </cell>
          <cell r="E6685" t="str">
            <v>2 - 3 kuud</v>
          </cell>
          <cell r="F6685">
            <v>0.5</v>
          </cell>
          <cell r="G6685">
            <v>1</v>
          </cell>
          <cell r="H6685">
            <v>2.1062240000000001</v>
          </cell>
          <cell r="I6685" t="str">
            <v>muu</v>
          </cell>
        </row>
        <row r="6686">
          <cell r="A6686">
            <v>160</v>
          </cell>
          <cell r="B6686">
            <v>37741</v>
          </cell>
          <cell r="C6686" t="str">
            <v>valmisolekulaenud</v>
          </cell>
          <cell r="D6686" t="str">
            <v>eraisik</v>
          </cell>
          <cell r="E6686" t="str">
            <v>3 - 5 aastat</v>
          </cell>
          <cell r="F6686">
            <v>0</v>
          </cell>
          <cell r="G6686">
            <v>0</v>
          </cell>
          <cell r="H6686">
            <v>0.104046</v>
          </cell>
          <cell r="I6686" t="str">
            <v>muu</v>
          </cell>
        </row>
        <row r="6687">
          <cell r="A6687">
            <v>160</v>
          </cell>
          <cell r="B6687">
            <v>37741</v>
          </cell>
          <cell r="C6687" t="str">
            <v>valmisolekulaenud</v>
          </cell>
          <cell r="D6687" t="str">
            <v>eraisik</v>
          </cell>
          <cell r="E6687" t="str">
            <v>3 - 5 aastat</v>
          </cell>
          <cell r="F6687">
            <v>0.20000000298023224</v>
          </cell>
          <cell r="G6687">
            <v>0.5</v>
          </cell>
          <cell r="H6687">
            <v>2.7675909999999999</v>
          </cell>
          <cell r="I6687" t="str">
            <v>kinnisvara</v>
          </cell>
        </row>
        <row r="6688">
          <cell r="A6688">
            <v>160</v>
          </cell>
          <cell r="B6688">
            <v>37741</v>
          </cell>
          <cell r="C6688" t="str">
            <v>valmisolekulaenud</v>
          </cell>
          <cell r="D6688" t="str">
            <v>eraisik</v>
          </cell>
          <cell r="E6688" t="str">
            <v>3 - 5 aastat</v>
          </cell>
          <cell r="F6688">
            <v>0.20000000298023224</v>
          </cell>
          <cell r="G6688">
            <v>0.5</v>
          </cell>
          <cell r="H6688">
            <v>6.9001999999999994E-2</v>
          </cell>
          <cell r="I6688" t="str">
            <v>muu</v>
          </cell>
        </row>
        <row r="6689">
          <cell r="A6689">
            <v>160</v>
          </cell>
          <cell r="B6689">
            <v>37741</v>
          </cell>
          <cell r="C6689" t="str">
            <v>valmisolekulaenud</v>
          </cell>
          <cell r="D6689" t="str">
            <v>eraisik</v>
          </cell>
          <cell r="E6689" t="str">
            <v>3 - 5 aastat</v>
          </cell>
          <cell r="F6689">
            <v>0.20000000298023224</v>
          </cell>
          <cell r="G6689">
            <v>1</v>
          </cell>
          <cell r="H6689">
            <v>0.48150999999999999</v>
          </cell>
          <cell r="I6689" t="str">
            <v>kinnisvara</v>
          </cell>
        </row>
        <row r="6690">
          <cell r="A6690">
            <v>160</v>
          </cell>
          <cell r="B6690">
            <v>37741</v>
          </cell>
          <cell r="C6690" t="str">
            <v>valmisolekulaenud</v>
          </cell>
          <cell r="D6690" t="str">
            <v>eraisik</v>
          </cell>
          <cell r="E6690" t="str">
            <v>3 - 5 aastat</v>
          </cell>
          <cell r="F6690">
            <v>0.20000000298023224</v>
          </cell>
          <cell r="G6690">
            <v>1</v>
          </cell>
          <cell r="H6690">
            <v>5.6083000000000001E-2</v>
          </cell>
          <cell r="I6690" t="str">
            <v>muu</v>
          </cell>
        </row>
        <row r="6691">
          <cell r="A6691">
            <v>160</v>
          </cell>
          <cell r="B6691">
            <v>37741</v>
          </cell>
          <cell r="C6691" t="str">
            <v>valmisolekulaenud</v>
          </cell>
          <cell r="D6691" t="str">
            <v>eraisik</v>
          </cell>
          <cell r="E6691" t="str">
            <v>3 - 5 aastat</v>
          </cell>
          <cell r="F6691">
            <v>0.5</v>
          </cell>
          <cell r="G6691">
            <v>0.5</v>
          </cell>
          <cell r="H6691">
            <v>0.13927200000000001</v>
          </cell>
          <cell r="I6691" t="str">
            <v>kinnisvara</v>
          </cell>
        </row>
        <row r="6692">
          <cell r="A6692">
            <v>160</v>
          </cell>
          <cell r="B6692">
            <v>37741</v>
          </cell>
          <cell r="C6692" t="str">
            <v>valmisolekulaenud</v>
          </cell>
          <cell r="D6692" t="str">
            <v>eraisik</v>
          </cell>
          <cell r="E6692" t="str">
            <v>3 - 5 aastat</v>
          </cell>
          <cell r="F6692">
            <v>0.5</v>
          </cell>
          <cell r="G6692">
            <v>0.5</v>
          </cell>
          <cell r="H6692">
            <v>5.0007000000000003E-2</v>
          </cell>
          <cell r="I6692" t="str">
            <v>muu</v>
          </cell>
        </row>
        <row r="6693">
          <cell r="A6693">
            <v>160</v>
          </cell>
          <cell r="B6693">
            <v>37741</v>
          </cell>
          <cell r="C6693" t="str">
            <v>valmisolekulaenud</v>
          </cell>
          <cell r="D6693" t="str">
            <v>eraisik</v>
          </cell>
          <cell r="E6693" t="str">
            <v>3 - 5 aastat</v>
          </cell>
          <cell r="F6693">
            <v>0.5</v>
          </cell>
          <cell r="G6693">
            <v>1</v>
          </cell>
          <cell r="H6693">
            <v>0.29370299999999999</v>
          </cell>
          <cell r="I6693" t="str">
            <v>kinnisvara</v>
          </cell>
        </row>
        <row r="6694">
          <cell r="A6694">
            <v>160</v>
          </cell>
          <cell r="B6694">
            <v>37741</v>
          </cell>
          <cell r="C6694" t="str">
            <v>valmisolekulaenud</v>
          </cell>
          <cell r="D6694" t="str">
            <v>eraisik</v>
          </cell>
          <cell r="E6694" t="str">
            <v>3 - 5 aastat</v>
          </cell>
          <cell r="F6694">
            <v>0.5</v>
          </cell>
          <cell r="G6694">
            <v>1</v>
          </cell>
          <cell r="H6694">
            <v>17.251593</v>
          </cell>
          <cell r="I6694" t="str">
            <v>muu</v>
          </cell>
        </row>
        <row r="6695">
          <cell r="A6695">
            <v>160</v>
          </cell>
          <cell r="B6695">
            <v>37741</v>
          </cell>
          <cell r="C6695" t="str">
            <v>valmisolekulaenud</v>
          </cell>
          <cell r="D6695" t="str">
            <v>eraisik</v>
          </cell>
          <cell r="E6695" t="str">
            <v>3 - 6 kuud</v>
          </cell>
          <cell r="F6695">
            <v>0</v>
          </cell>
          <cell r="G6695">
            <v>0</v>
          </cell>
          <cell r="H6695">
            <v>10.960715</v>
          </cell>
          <cell r="I6695" t="str">
            <v>muu</v>
          </cell>
        </row>
        <row r="6696">
          <cell r="A6696">
            <v>160</v>
          </cell>
          <cell r="B6696">
            <v>37741</v>
          </cell>
          <cell r="C6696" t="str">
            <v>valmisolekulaenud</v>
          </cell>
          <cell r="D6696" t="str">
            <v>eraisik</v>
          </cell>
          <cell r="E6696" t="str">
            <v>3 - 6 kuud</v>
          </cell>
          <cell r="F6696">
            <v>0</v>
          </cell>
          <cell r="G6696">
            <v>0.5</v>
          </cell>
          <cell r="H6696">
            <v>3.2869760000000001</v>
          </cell>
          <cell r="I6696" t="str">
            <v>muu</v>
          </cell>
        </row>
        <row r="6697">
          <cell r="A6697">
            <v>160</v>
          </cell>
          <cell r="B6697">
            <v>37741</v>
          </cell>
          <cell r="C6697" t="str">
            <v>valmisolekulaenud</v>
          </cell>
          <cell r="D6697" t="str">
            <v>eraisik</v>
          </cell>
          <cell r="E6697" t="str">
            <v>3 - 6 kuud</v>
          </cell>
          <cell r="F6697">
            <v>0</v>
          </cell>
          <cell r="G6697">
            <v>1</v>
          </cell>
          <cell r="H6697">
            <v>13.575787</v>
          </cell>
          <cell r="I6697" t="str">
            <v>muu</v>
          </cell>
        </row>
        <row r="6698">
          <cell r="A6698">
            <v>160</v>
          </cell>
          <cell r="B6698">
            <v>37741</v>
          </cell>
          <cell r="C6698" t="str">
            <v>valmisolekulaenud</v>
          </cell>
          <cell r="D6698" t="str">
            <v>eraisik</v>
          </cell>
          <cell r="E6698" t="str">
            <v>3 - 6 kuud</v>
          </cell>
          <cell r="F6698">
            <v>0.5</v>
          </cell>
          <cell r="G6698">
            <v>0</v>
          </cell>
          <cell r="H6698">
            <v>0.10917800000000001</v>
          </cell>
          <cell r="I6698" t="str">
            <v>muu</v>
          </cell>
        </row>
        <row r="6699">
          <cell r="A6699">
            <v>160</v>
          </cell>
          <cell r="B6699">
            <v>37741</v>
          </cell>
          <cell r="C6699" t="str">
            <v>valmisolekulaenud</v>
          </cell>
          <cell r="D6699" t="str">
            <v>eraisik</v>
          </cell>
          <cell r="E6699" t="str">
            <v>3 - 6 kuud</v>
          </cell>
          <cell r="F6699">
            <v>0.5</v>
          </cell>
          <cell r="G6699">
            <v>0.5</v>
          </cell>
          <cell r="H6699">
            <v>1.0006969999999999</v>
          </cell>
          <cell r="I6699" t="str">
            <v>kinnisvara</v>
          </cell>
        </row>
        <row r="6700">
          <cell r="A6700">
            <v>160</v>
          </cell>
          <cell r="B6700">
            <v>37741</v>
          </cell>
          <cell r="C6700" t="str">
            <v>valmisolekulaenud</v>
          </cell>
          <cell r="D6700" t="str">
            <v>eraisik</v>
          </cell>
          <cell r="E6700" t="str">
            <v>3 - 6 kuud</v>
          </cell>
          <cell r="F6700">
            <v>0.5</v>
          </cell>
          <cell r="G6700">
            <v>1</v>
          </cell>
          <cell r="H6700">
            <v>31.965851999999998</v>
          </cell>
          <cell r="I6700" t="str">
            <v>kinnisvara</v>
          </cell>
        </row>
        <row r="6701">
          <cell r="A6701">
            <v>160</v>
          </cell>
          <cell r="B6701">
            <v>37741</v>
          </cell>
          <cell r="C6701" t="str">
            <v>valmisolekulaenud</v>
          </cell>
          <cell r="D6701" t="str">
            <v>eraisik</v>
          </cell>
          <cell r="E6701" t="str">
            <v>3 - 6 kuud</v>
          </cell>
          <cell r="F6701">
            <v>0.5</v>
          </cell>
          <cell r="G6701">
            <v>1</v>
          </cell>
          <cell r="H6701">
            <v>18.570116999999996</v>
          </cell>
          <cell r="I6701" t="str">
            <v>muu</v>
          </cell>
        </row>
        <row r="6702">
          <cell r="A6702">
            <v>160</v>
          </cell>
          <cell r="B6702">
            <v>37741</v>
          </cell>
          <cell r="C6702" t="str">
            <v>valmisolekulaenud</v>
          </cell>
          <cell r="D6702" t="str">
            <v>eraisik</v>
          </cell>
          <cell r="E6702" t="str">
            <v>5 - 10 aastat</v>
          </cell>
          <cell r="F6702">
            <v>0.20000000298023224</v>
          </cell>
          <cell r="G6702">
            <v>0.5</v>
          </cell>
          <cell r="H6702">
            <v>11.799344999999999</v>
          </cell>
          <cell r="I6702" t="str">
            <v>kinnisvara</v>
          </cell>
        </row>
        <row r="6703">
          <cell r="A6703">
            <v>160</v>
          </cell>
          <cell r="B6703">
            <v>37741</v>
          </cell>
          <cell r="C6703" t="str">
            <v>valmisolekulaenud</v>
          </cell>
          <cell r="D6703" t="str">
            <v>eraisik</v>
          </cell>
          <cell r="E6703" t="str">
            <v>5 - 10 aastat</v>
          </cell>
          <cell r="F6703">
            <v>0.20000000298023224</v>
          </cell>
          <cell r="G6703">
            <v>0.5</v>
          </cell>
          <cell r="H6703">
            <v>3.0714000000000002E-2</v>
          </cell>
          <cell r="I6703" t="str">
            <v>muu</v>
          </cell>
        </row>
        <row r="6704">
          <cell r="A6704">
            <v>160</v>
          </cell>
          <cell r="B6704">
            <v>37741</v>
          </cell>
          <cell r="C6704" t="str">
            <v>valmisolekulaenud</v>
          </cell>
          <cell r="D6704" t="str">
            <v>eraisik</v>
          </cell>
          <cell r="E6704" t="str">
            <v>5 - 10 aastat</v>
          </cell>
          <cell r="F6704">
            <v>0.20000000298023224</v>
          </cell>
          <cell r="G6704">
            <v>1</v>
          </cell>
          <cell r="H6704">
            <v>12.211450000000001</v>
          </cell>
          <cell r="I6704" t="str">
            <v>kinnisvara</v>
          </cell>
        </row>
        <row r="6705">
          <cell r="A6705">
            <v>160</v>
          </cell>
          <cell r="B6705">
            <v>37741</v>
          </cell>
          <cell r="C6705" t="str">
            <v>valmisolekulaenud</v>
          </cell>
          <cell r="D6705" t="str">
            <v>eraisik</v>
          </cell>
          <cell r="E6705" t="str">
            <v>5 - 10 aastat</v>
          </cell>
          <cell r="F6705">
            <v>0.20000000298023224</v>
          </cell>
          <cell r="G6705">
            <v>1</v>
          </cell>
          <cell r="H6705">
            <v>0.85912599999999995</v>
          </cell>
          <cell r="I6705" t="str">
            <v>muu</v>
          </cell>
        </row>
        <row r="6706">
          <cell r="A6706">
            <v>160</v>
          </cell>
          <cell r="B6706">
            <v>37741</v>
          </cell>
          <cell r="C6706" t="str">
            <v>valmisolekulaenud</v>
          </cell>
          <cell r="D6706" t="str">
            <v>eraisik</v>
          </cell>
          <cell r="E6706" t="str">
            <v>5 - 10 aastat</v>
          </cell>
          <cell r="F6706">
            <v>0.5</v>
          </cell>
          <cell r="G6706">
            <v>0.5</v>
          </cell>
          <cell r="H6706">
            <v>6.4003189999999996</v>
          </cell>
          <cell r="I6706" t="str">
            <v>kinnisvara</v>
          </cell>
        </row>
        <row r="6707">
          <cell r="A6707">
            <v>160</v>
          </cell>
          <cell r="B6707">
            <v>37741</v>
          </cell>
          <cell r="C6707" t="str">
            <v>valmisolekulaenud</v>
          </cell>
          <cell r="D6707" t="str">
            <v>eraisik</v>
          </cell>
          <cell r="E6707" t="str">
            <v>5 - 10 aastat</v>
          </cell>
          <cell r="F6707">
            <v>0.5</v>
          </cell>
          <cell r="G6707">
            <v>0.5</v>
          </cell>
          <cell r="H6707">
            <v>0.31620199999999998</v>
          </cell>
          <cell r="I6707" t="str">
            <v>muu</v>
          </cell>
        </row>
        <row r="6708">
          <cell r="A6708">
            <v>160</v>
          </cell>
          <cell r="B6708">
            <v>37741</v>
          </cell>
          <cell r="C6708" t="str">
            <v>valmisolekulaenud</v>
          </cell>
          <cell r="D6708" t="str">
            <v>eraisik</v>
          </cell>
          <cell r="E6708" t="str">
            <v>5 - 10 aastat</v>
          </cell>
          <cell r="F6708">
            <v>0.5</v>
          </cell>
          <cell r="G6708">
            <v>1</v>
          </cell>
          <cell r="H6708">
            <v>0.18682100000000001</v>
          </cell>
          <cell r="I6708" t="str">
            <v>kinnisvara</v>
          </cell>
        </row>
        <row r="6709">
          <cell r="A6709">
            <v>160</v>
          </cell>
          <cell r="B6709">
            <v>37741</v>
          </cell>
          <cell r="C6709" t="str">
            <v>valmisolekulaenud</v>
          </cell>
          <cell r="D6709" t="str">
            <v>eraisik</v>
          </cell>
          <cell r="E6709" t="str">
            <v>5 - 10 aastat</v>
          </cell>
          <cell r="F6709">
            <v>0.5</v>
          </cell>
          <cell r="G6709">
            <v>1</v>
          </cell>
          <cell r="H6709">
            <v>0.5</v>
          </cell>
          <cell r="I6709" t="str">
            <v>muu</v>
          </cell>
        </row>
        <row r="6710">
          <cell r="A6710">
            <v>160</v>
          </cell>
          <cell r="B6710">
            <v>37741</v>
          </cell>
          <cell r="C6710" t="str">
            <v>valmisolekulaenud</v>
          </cell>
          <cell r="D6710" t="str">
            <v>eraisik</v>
          </cell>
          <cell r="E6710" t="str">
            <v>6 - 12 kuud</v>
          </cell>
          <cell r="F6710">
            <v>0</v>
          </cell>
          <cell r="G6710">
            <v>0</v>
          </cell>
          <cell r="H6710">
            <v>14.595949000000001</v>
          </cell>
          <cell r="I6710" t="str">
            <v>muu</v>
          </cell>
        </row>
        <row r="6711">
          <cell r="A6711">
            <v>160</v>
          </cell>
          <cell r="B6711">
            <v>37741</v>
          </cell>
          <cell r="C6711" t="str">
            <v>valmisolekulaenud</v>
          </cell>
          <cell r="D6711" t="str">
            <v>eraisik</v>
          </cell>
          <cell r="E6711" t="str">
            <v>6 - 12 kuud</v>
          </cell>
          <cell r="F6711">
            <v>0</v>
          </cell>
          <cell r="G6711">
            <v>0.5</v>
          </cell>
          <cell r="H6711">
            <v>0.109469</v>
          </cell>
          <cell r="I6711" t="str">
            <v>muu</v>
          </cell>
        </row>
        <row r="6712">
          <cell r="A6712">
            <v>160</v>
          </cell>
          <cell r="B6712">
            <v>37741</v>
          </cell>
          <cell r="C6712" t="str">
            <v>valmisolekulaenud</v>
          </cell>
          <cell r="D6712" t="str">
            <v>eraisik</v>
          </cell>
          <cell r="E6712" t="str">
            <v>6 - 12 kuud</v>
          </cell>
          <cell r="F6712">
            <v>0</v>
          </cell>
          <cell r="G6712">
            <v>1</v>
          </cell>
          <cell r="H6712">
            <v>26.467718000000005</v>
          </cell>
          <cell r="I6712" t="str">
            <v>muu</v>
          </cell>
        </row>
        <row r="6713">
          <cell r="A6713">
            <v>160</v>
          </cell>
          <cell r="B6713">
            <v>37741</v>
          </cell>
          <cell r="C6713" t="str">
            <v>valmisolekulaenud</v>
          </cell>
          <cell r="D6713" t="str">
            <v>eraisik</v>
          </cell>
          <cell r="E6713" t="str">
            <v>6 - 12 kuud</v>
          </cell>
          <cell r="F6713">
            <v>0.20000000298023224</v>
          </cell>
          <cell r="G6713">
            <v>0.5</v>
          </cell>
          <cell r="H6713">
            <v>1.0226640000000002</v>
          </cell>
          <cell r="I6713" t="str">
            <v>kinnisvara</v>
          </cell>
        </row>
        <row r="6714">
          <cell r="A6714">
            <v>160</v>
          </cell>
          <cell r="B6714">
            <v>37741</v>
          </cell>
          <cell r="C6714" t="str">
            <v>valmisolekulaenud</v>
          </cell>
          <cell r="D6714" t="str">
            <v>eraisik</v>
          </cell>
          <cell r="E6714" t="str">
            <v>6 - 12 kuud</v>
          </cell>
          <cell r="F6714">
            <v>0.20000000298023224</v>
          </cell>
          <cell r="G6714">
            <v>0.5</v>
          </cell>
          <cell r="H6714">
            <v>0.02</v>
          </cell>
          <cell r="I6714" t="str">
            <v>põllumajandus</v>
          </cell>
        </row>
        <row r="6715">
          <cell r="A6715">
            <v>160</v>
          </cell>
          <cell r="B6715">
            <v>37741</v>
          </cell>
          <cell r="C6715" t="str">
            <v>valmisolekulaenud</v>
          </cell>
          <cell r="D6715" t="str">
            <v>eraisik</v>
          </cell>
          <cell r="E6715" t="str">
            <v>6 - 12 kuud</v>
          </cell>
          <cell r="F6715">
            <v>0.20000000298023224</v>
          </cell>
          <cell r="G6715">
            <v>1</v>
          </cell>
          <cell r="H6715">
            <v>6.5208260000000005</v>
          </cell>
          <cell r="I6715" t="str">
            <v>kinnisvara</v>
          </cell>
        </row>
        <row r="6716">
          <cell r="A6716">
            <v>160</v>
          </cell>
          <cell r="B6716">
            <v>37741</v>
          </cell>
          <cell r="C6716" t="str">
            <v>valmisolekulaenud</v>
          </cell>
          <cell r="D6716" t="str">
            <v>eraisik</v>
          </cell>
          <cell r="E6716" t="str">
            <v>6 - 12 kuud</v>
          </cell>
          <cell r="F6716">
            <v>0.20000000298023224</v>
          </cell>
          <cell r="G6716">
            <v>1</v>
          </cell>
          <cell r="H6716">
            <v>3.9319999999999997E-3</v>
          </cell>
          <cell r="I6716" t="str">
            <v>muu</v>
          </cell>
        </row>
        <row r="6717">
          <cell r="A6717">
            <v>160</v>
          </cell>
          <cell r="B6717">
            <v>37741</v>
          </cell>
          <cell r="C6717" t="str">
            <v>valmisolekulaenud</v>
          </cell>
          <cell r="D6717" t="str">
            <v>eraisik</v>
          </cell>
          <cell r="E6717" t="str">
            <v>6 - 12 kuud</v>
          </cell>
          <cell r="F6717">
            <v>0.5</v>
          </cell>
          <cell r="G6717">
            <v>0</v>
          </cell>
          <cell r="H6717">
            <v>4.0000000000000001E-3</v>
          </cell>
          <cell r="I6717" t="str">
            <v>muu</v>
          </cell>
        </row>
        <row r="6718">
          <cell r="A6718">
            <v>160</v>
          </cell>
          <cell r="B6718">
            <v>37741</v>
          </cell>
          <cell r="C6718" t="str">
            <v>valmisolekulaenud</v>
          </cell>
          <cell r="D6718" t="str">
            <v>eraisik</v>
          </cell>
          <cell r="E6718" t="str">
            <v>6 - 12 kuud</v>
          </cell>
          <cell r="F6718">
            <v>0.5</v>
          </cell>
          <cell r="G6718">
            <v>0.5</v>
          </cell>
          <cell r="H6718">
            <v>0.15849199999999999</v>
          </cell>
          <cell r="I6718" t="str">
            <v>muu</v>
          </cell>
        </row>
        <row r="6719">
          <cell r="A6719">
            <v>160</v>
          </cell>
          <cell r="B6719">
            <v>37741</v>
          </cell>
          <cell r="C6719" t="str">
            <v>valmisolekulaenud</v>
          </cell>
          <cell r="D6719" t="str">
            <v>eraisik</v>
          </cell>
          <cell r="E6719" t="str">
            <v>6 - 12 kuud</v>
          </cell>
          <cell r="F6719">
            <v>0.5</v>
          </cell>
          <cell r="G6719">
            <v>1</v>
          </cell>
          <cell r="H6719">
            <v>2.5270000000000002E-3</v>
          </cell>
          <cell r="I6719" t="str">
            <v>kaubandus</v>
          </cell>
        </row>
        <row r="6720">
          <cell r="A6720">
            <v>160</v>
          </cell>
          <cell r="B6720">
            <v>37741</v>
          </cell>
          <cell r="C6720" t="str">
            <v>valmisolekulaenud</v>
          </cell>
          <cell r="D6720" t="str">
            <v>eraisik</v>
          </cell>
          <cell r="E6720" t="str">
            <v>6 - 12 kuud</v>
          </cell>
          <cell r="F6720">
            <v>0.5</v>
          </cell>
          <cell r="G6720">
            <v>1</v>
          </cell>
          <cell r="H6720">
            <v>41.622466999999993</v>
          </cell>
          <cell r="I6720" t="str">
            <v>kinnisvara</v>
          </cell>
        </row>
        <row r="6721">
          <cell r="A6721">
            <v>160</v>
          </cell>
          <cell r="B6721">
            <v>37741</v>
          </cell>
          <cell r="C6721" t="str">
            <v>valmisolekulaenud</v>
          </cell>
          <cell r="D6721" t="str">
            <v>eraisik</v>
          </cell>
          <cell r="E6721" t="str">
            <v>6 - 12 kuud</v>
          </cell>
          <cell r="F6721">
            <v>0.5</v>
          </cell>
          <cell r="G6721">
            <v>1</v>
          </cell>
          <cell r="H6721">
            <v>38.988754000000007</v>
          </cell>
          <cell r="I6721" t="str">
            <v>muu</v>
          </cell>
        </row>
        <row r="6722">
          <cell r="A6722">
            <v>160</v>
          </cell>
          <cell r="B6722">
            <v>37741</v>
          </cell>
          <cell r="C6722" t="str">
            <v>valmisolekulaenud</v>
          </cell>
          <cell r="D6722" t="str">
            <v>eraisik</v>
          </cell>
          <cell r="E6722" t="str">
            <v>kuni 1 k</v>
          </cell>
          <cell r="F6722">
            <v>0</v>
          </cell>
          <cell r="G6722">
            <v>0</v>
          </cell>
          <cell r="H6722">
            <v>5.7583959999999994</v>
          </cell>
          <cell r="I6722" t="str">
            <v>muu</v>
          </cell>
        </row>
        <row r="6723">
          <cell r="A6723">
            <v>160</v>
          </cell>
          <cell r="B6723">
            <v>37741</v>
          </cell>
          <cell r="C6723" t="str">
            <v>valmisolekulaenud</v>
          </cell>
          <cell r="D6723" t="str">
            <v>eraisik</v>
          </cell>
          <cell r="E6723" t="str">
            <v>kuni 1 k</v>
          </cell>
          <cell r="F6723">
            <v>0</v>
          </cell>
          <cell r="G6723">
            <v>1</v>
          </cell>
          <cell r="H6723">
            <v>3.6194020000000005</v>
          </cell>
          <cell r="I6723" t="str">
            <v>muu</v>
          </cell>
        </row>
        <row r="6724">
          <cell r="A6724">
            <v>160</v>
          </cell>
          <cell r="B6724">
            <v>37741</v>
          </cell>
          <cell r="C6724" t="str">
            <v>valmisolekulaenud</v>
          </cell>
          <cell r="D6724" t="str">
            <v>eraisik</v>
          </cell>
          <cell r="E6724" t="str">
            <v>kuni 1 k</v>
          </cell>
          <cell r="F6724">
            <v>0.20000000298023224</v>
          </cell>
          <cell r="G6724">
            <v>1</v>
          </cell>
          <cell r="H6724">
            <v>0.455208</v>
          </cell>
          <cell r="I6724" t="str">
            <v>kinnisvara</v>
          </cell>
        </row>
        <row r="6725">
          <cell r="A6725">
            <v>160</v>
          </cell>
          <cell r="B6725">
            <v>37741</v>
          </cell>
          <cell r="C6725" t="str">
            <v>valmisolekulaenud</v>
          </cell>
          <cell r="D6725" t="str">
            <v>eraisik</v>
          </cell>
          <cell r="E6725" t="str">
            <v>kuni 1 k</v>
          </cell>
          <cell r="F6725">
            <v>0.5</v>
          </cell>
          <cell r="G6725">
            <v>0</v>
          </cell>
          <cell r="H6725">
            <v>2.6339999999999999E-2</v>
          </cell>
          <cell r="I6725" t="str">
            <v>muu</v>
          </cell>
        </row>
        <row r="6726">
          <cell r="A6726">
            <v>160</v>
          </cell>
          <cell r="B6726">
            <v>37741</v>
          </cell>
          <cell r="C6726" t="str">
            <v>valmisolekulaenud</v>
          </cell>
          <cell r="D6726" t="str">
            <v>eraisik</v>
          </cell>
          <cell r="E6726" t="str">
            <v>kuni 1 k</v>
          </cell>
          <cell r="F6726">
            <v>0.5</v>
          </cell>
          <cell r="G6726">
            <v>1</v>
          </cell>
          <cell r="H6726">
            <v>12.917887000000004</v>
          </cell>
          <cell r="I6726" t="str">
            <v>kinnisvara</v>
          </cell>
        </row>
        <row r="6727">
          <cell r="A6727">
            <v>160</v>
          </cell>
          <cell r="B6727">
            <v>37741</v>
          </cell>
          <cell r="C6727" t="str">
            <v>valmisolekulaenud</v>
          </cell>
          <cell r="D6727" t="str">
            <v>eraisik</v>
          </cell>
          <cell r="E6727" t="str">
            <v>kuni 1 k</v>
          </cell>
          <cell r="F6727">
            <v>0.5</v>
          </cell>
          <cell r="G6727">
            <v>1</v>
          </cell>
          <cell r="H6727">
            <v>4.5888489999999988</v>
          </cell>
          <cell r="I6727" t="str">
            <v>muu</v>
          </cell>
        </row>
        <row r="6728">
          <cell r="A6728">
            <v>160</v>
          </cell>
          <cell r="B6728">
            <v>37741</v>
          </cell>
          <cell r="C6728" t="str">
            <v>valmisolekulaenud</v>
          </cell>
          <cell r="D6728" t="str">
            <v>eraisik</v>
          </cell>
          <cell r="E6728" t="str">
            <v>kuni 1 k</v>
          </cell>
          <cell r="F6728">
            <v>0.5</v>
          </cell>
          <cell r="G6728">
            <v>1</v>
          </cell>
          <cell r="H6728">
            <v>0.14999800000000002</v>
          </cell>
          <cell r="I6728" t="str">
            <v>põllumajandus</v>
          </cell>
        </row>
        <row r="6729">
          <cell r="A6729">
            <v>160</v>
          </cell>
          <cell r="B6729">
            <v>37741</v>
          </cell>
          <cell r="C6729" t="str">
            <v>valmisolekulaenud</v>
          </cell>
          <cell r="D6729" t="str">
            <v>eraisik</v>
          </cell>
          <cell r="E6729" t="str">
            <v>kuni 1 k</v>
          </cell>
          <cell r="F6729">
            <v>0.5</v>
          </cell>
          <cell r="G6729">
            <v>1</v>
          </cell>
          <cell r="H6729">
            <v>0.2</v>
          </cell>
          <cell r="I6729" t="str">
            <v>tööstus</v>
          </cell>
        </row>
        <row r="6730">
          <cell r="A6730">
            <v>160</v>
          </cell>
          <cell r="B6730">
            <v>37741</v>
          </cell>
          <cell r="C6730" t="str">
            <v>valmisolekulaenud</v>
          </cell>
          <cell r="D6730" t="str">
            <v>finantsasutus</v>
          </cell>
          <cell r="E6730" t="str">
            <v>1 - 2 aastat</v>
          </cell>
          <cell r="F6730">
            <v>0.5</v>
          </cell>
          <cell r="G6730">
            <v>1</v>
          </cell>
          <cell r="H6730">
            <v>259.975211</v>
          </cell>
          <cell r="I6730" t="str">
            <v>rahandus</v>
          </cell>
        </row>
        <row r="6731">
          <cell r="A6731">
            <v>160</v>
          </cell>
          <cell r="B6731">
            <v>37741</v>
          </cell>
          <cell r="C6731" t="str">
            <v>valmisolekulaenud</v>
          </cell>
          <cell r="D6731" t="str">
            <v>finantsasutus</v>
          </cell>
          <cell r="E6731" t="str">
            <v>1 - 2 kuud</v>
          </cell>
          <cell r="F6731">
            <v>0.5</v>
          </cell>
          <cell r="G6731">
            <v>1</v>
          </cell>
          <cell r="H6731">
            <v>1.775798</v>
          </cell>
          <cell r="I6731" t="str">
            <v>rahandus</v>
          </cell>
        </row>
        <row r="6732">
          <cell r="A6732">
            <v>160</v>
          </cell>
          <cell r="B6732">
            <v>37741</v>
          </cell>
          <cell r="C6732" t="str">
            <v>valmisolekulaenud</v>
          </cell>
          <cell r="D6732" t="str">
            <v>finantsasutus</v>
          </cell>
          <cell r="E6732" t="str">
            <v>2 - 3 aastat</v>
          </cell>
          <cell r="F6732">
            <v>0.5</v>
          </cell>
          <cell r="G6732">
            <v>1</v>
          </cell>
          <cell r="H6732">
            <v>27.516731999999998</v>
          </cell>
          <cell r="I6732" t="str">
            <v>rahandus</v>
          </cell>
        </row>
        <row r="6733">
          <cell r="A6733">
            <v>160</v>
          </cell>
          <cell r="B6733">
            <v>37741</v>
          </cell>
          <cell r="C6733" t="str">
            <v>valmisolekulaenud</v>
          </cell>
          <cell r="D6733" t="str">
            <v>finantsasutus</v>
          </cell>
          <cell r="E6733" t="str">
            <v>2 - 3 kuud</v>
          </cell>
          <cell r="F6733">
            <v>0.20000000298023224</v>
          </cell>
          <cell r="G6733">
            <v>1</v>
          </cell>
          <cell r="H6733">
            <v>1.8710000000000001E-3</v>
          </cell>
          <cell r="I6733" t="str">
            <v>rahandus</v>
          </cell>
        </row>
        <row r="6734">
          <cell r="A6734">
            <v>160</v>
          </cell>
          <cell r="B6734">
            <v>37741</v>
          </cell>
          <cell r="C6734" t="str">
            <v>valmisolekulaenud</v>
          </cell>
          <cell r="D6734" t="str">
            <v>finantsasutus</v>
          </cell>
          <cell r="E6734" t="str">
            <v>2 - 3 kuud</v>
          </cell>
          <cell r="F6734">
            <v>0.5</v>
          </cell>
          <cell r="G6734">
            <v>1</v>
          </cell>
          <cell r="H6734">
            <v>3.9121379999999997</v>
          </cell>
          <cell r="I6734" t="str">
            <v>rahandus</v>
          </cell>
        </row>
        <row r="6735">
          <cell r="A6735">
            <v>160</v>
          </cell>
          <cell r="B6735">
            <v>37741</v>
          </cell>
          <cell r="C6735" t="str">
            <v>valmisolekulaenud</v>
          </cell>
          <cell r="D6735" t="str">
            <v>finantsasutus</v>
          </cell>
          <cell r="E6735" t="str">
            <v>3 - 5 aastat</v>
          </cell>
          <cell r="F6735">
            <v>0.5</v>
          </cell>
          <cell r="G6735">
            <v>1</v>
          </cell>
          <cell r="H6735">
            <v>2.1210000000000001E-3</v>
          </cell>
          <cell r="I6735" t="str">
            <v>rahandus</v>
          </cell>
        </row>
        <row r="6736">
          <cell r="A6736">
            <v>160</v>
          </cell>
          <cell r="B6736">
            <v>37741</v>
          </cell>
          <cell r="C6736" t="str">
            <v>valmisolekulaenud</v>
          </cell>
          <cell r="D6736" t="str">
            <v>finantsasutus</v>
          </cell>
          <cell r="E6736" t="str">
            <v>3 - 6 kuud</v>
          </cell>
          <cell r="F6736">
            <v>0.5</v>
          </cell>
          <cell r="G6736">
            <v>1</v>
          </cell>
          <cell r="H6736">
            <v>29.111075</v>
          </cell>
          <cell r="I6736" t="str">
            <v>rahandus</v>
          </cell>
        </row>
        <row r="6737">
          <cell r="A6737">
            <v>160</v>
          </cell>
          <cell r="B6737">
            <v>37741</v>
          </cell>
          <cell r="C6737" t="str">
            <v>valmisolekulaenud</v>
          </cell>
          <cell r="D6737" t="str">
            <v>finantsasutus</v>
          </cell>
          <cell r="E6737" t="str">
            <v>5 - 10 aastat</v>
          </cell>
          <cell r="F6737">
            <v>0.20000000298023224</v>
          </cell>
          <cell r="G6737">
            <v>1</v>
          </cell>
          <cell r="H6737">
            <v>1.5589999999999999</v>
          </cell>
          <cell r="I6737" t="str">
            <v>rahandus</v>
          </cell>
        </row>
        <row r="6738">
          <cell r="A6738">
            <v>160</v>
          </cell>
          <cell r="B6738">
            <v>37741</v>
          </cell>
          <cell r="C6738" t="str">
            <v>valmisolekulaenud</v>
          </cell>
          <cell r="D6738" t="str">
            <v>finantsasutus</v>
          </cell>
          <cell r="E6738" t="str">
            <v>5 - 10 aastat</v>
          </cell>
          <cell r="F6738">
            <v>0.5</v>
          </cell>
          <cell r="G6738">
            <v>1</v>
          </cell>
          <cell r="H6738">
            <v>2.2387670000000002</v>
          </cell>
          <cell r="I6738" t="str">
            <v>rahandus</v>
          </cell>
        </row>
        <row r="6739">
          <cell r="A6739">
            <v>160</v>
          </cell>
          <cell r="B6739">
            <v>37741</v>
          </cell>
          <cell r="C6739" t="str">
            <v>valmisolekulaenud</v>
          </cell>
          <cell r="D6739" t="str">
            <v>finantsasutus</v>
          </cell>
          <cell r="E6739" t="str">
            <v>6 - 12 kuud</v>
          </cell>
          <cell r="F6739">
            <v>0.5</v>
          </cell>
          <cell r="G6739">
            <v>1</v>
          </cell>
          <cell r="H6739">
            <v>145.96166399999998</v>
          </cell>
          <cell r="I6739" t="str">
            <v>rahandus</v>
          </cell>
        </row>
        <row r="6740">
          <cell r="A6740">
            <v>160</v>
          </cell>
          <cell r="B6740">
            <v>37741</v>
          </cell>
          <cell r="C6740" t="str">
            <v>valmisolekulaenud</v>
          </cell>
          <cell r="D6740" t="str">
            <v>finantsasutus</v>
          </cell>
          <cell r="E6740" t="str">
            <v>kuni 1 k</v>
          </cell>
          <cell r="F6740">
            <v>0.5</v>
          </cell>
          <cell r="G6740">
            <v>1</v>
          </cell>
          <cell r="H6740">
            <v>2.4598260000000001</v>
          </cell>
          <cell r="I6740" t="str">
            <v>rahandus</v>
          </cell>
        </row>
        <row r="6741">
          <cell r="A6741">
            <v>160</v>
          </cell>
          <cell r="B6741">
            <v>37741</v>
          </cell>
          <cell r="C6741" t="str">
            <v>valmisolekulaenud</v>
          </cell>
          <cell r="D6741" t="str">
            <v>keskvalitsus</v>
          </cell>
          <cell r="E6741" t="str">
            <v>2 - 3 aastat</v>
          </cell>
          <cell r="F6741">
            <v>0.5</v>
          </cell>
          <cell r="G6741">
            <v>0</v>
          </cell>
          <cell r="H6741">
            <v>64.344413000000003</v>
          </cell>
          <cell r="I6741" t="str">
            <v>muu</v>
          </cell>
        </row>
        <row r="6742">
          <cell r="A6742">
            <v>160</v>
          </cell>
          <cell r="B6742">
            <v>37741</v>
          </cell>
          <cell r="C6742" t="str">
            <v>valmisolekulaenud</v>
          </cell>
          <cell r="D6742" t="str">
            <v>keskvalitsus</v>
          </cell>
          <cell r="E6742" t="str">
            <v>3 - 6 kuud</v>
          </cell>
          <cell r="F6742">
            <v>0.5</v>
          </cell>
          <cell r="G6742">
            <v>0</v>
          </cell>
          <cell r="H6742">
            <v>14.999995999999999</v>
          </cell>
          <cell r="I6742" t="str">
            <v>muu</v>
          </cell>
        </row>
        <row r="6743">
          <cell r="A6743">
            <v>160</v>
          </cell>
          <cell r="B6743">
            <v>37741</v>
          </cell>
          <cell r="C6743" t="str">
            <v>valmisolekulaenud</v>
          </cell>
          <cell r="D6743" t="str">
            <v>keskvalitsus</v>
          </cell>
          <cell r="E6743" t="str">
            <v>6 - 12 kuud</v>
          </cell>
          <cell r="F6743">
            <v>0.5</v>
          </cell>
          <cell r="G6743">
            <v>0</v>
          </cell>
          <cell r="H6743">
            <v>0.376886</v>
          </cell>
          <cell r="I6743" t="str">
            <v>muu</v>
          </cell>
        </row>
        <row r="6744">
          <cell r="A6744">
            <v>160</v>
          </cell>
          <cell r="B6744">
            <v>37741</v>
          </cell>
          <cell r="C6744" t="str">
            <v>valmisolekulaenud</v>
          </cell>
          <cell r="D6744" t="str">
            <v>keskvalitsus</v>
          </cell>
          <cell r="E6744" t="str">
            <v>6 - 12 kuud</v>
          </cell>
          <cell r="F6744">
            <v>0.5</v>
          </cell>
          <cell r="G6744">
            <v>1</v>
          </cell>
          <cell r="H6744">
            <v>75.014997999999991</v>
          </cell>
          <cell r="I6744" t="str">
            <v>muu</v>
          </cell>
        </row>
        <row r="6745">
          <cell r="A6745">
            <v>160</v>
          </cell>
          <cell r="B6745">
            <v>37741</v>
          </cell>
          <cell r="C6745" t="str">
            <v>valmisolekulaenud</v>
          </cell>
          <cell r="D6745" t="str">
            <v>kohalik omavalitsus</v>
          </cell>
          <cell r="E6745" t="str">
            <v>1 - 2 aastat</v>
          </cell>
          <cell r="F6745">
            <v>0.5</v>
          </cell>
          <cell r="G6745">
            <v>1</v>
          </cell>
          <cell r="H6745">
            <v>8.0339999999999995E-3</v>
          </cell>
          <cell r="I6745" t="str">
            <v>muu</v>
          </cell>
        </row>
        <row r="6746">
          <cell r="A6746">
            <v>160</v>
          </cell>
          <cell r="B6746">
            <v>37741</v>
          </cell>
          <cell r="C6746" t="str">
            <v>valmisolekulaenud</v>
          </cell>
          <cell r="D6746" t="str">
            <v>kohalik omavalitsus</v>
          </cell>
          <cell r="E6746" t="str">
            <v>1 - 2 kuud</v>
          </cell>
          <cell r="F6746">
            <v>0.20000000298023224</v>
          </cell>
          <cell r="G6746">
            <v>1</v>
          </cell>
          <cell r="H6746">
            <v>0.5</v>
          </cell>
          <cell r="I6746" t="str">
            <v>muu</v>
          </cell>
        </row>
        <row r="6747">
          <cell r="A6747">
            <v>160</v>
          </cell>
          <cell r="B6747">
            <v>37741</v>
          </cell>
          <cell r="C6747" t="str">
            <v>valmisolekulaenud</v>
          </cell>
          <cell r="D6747" t="str">
            <v>kohalik omavalitsus</v>
          </cell>
          <cell r="E6747" t="str">
            <v>1 - 2 kuud</v>
          </cell>
          <cell r="F6747">
            <v>0.5</v>
          </cell>
          <cell r="G6747">
            <v>1</v>
          </cell>
          <cell r="H6747">
            <v>1.6999919999999999</v>
          </cell>
          <cell r="I6747" t="str">
            <v>muu</v>
          </cell>
        </row>
        <row r="6748">
          <cell r="A6748">
            <v>160</v>
          </cell>
          <cell r="B6748">
            <v>37741</v>
          </cell>
          <cell r="C6748" t="str">
            <v>valmisolekulaenud</v>
          </cell>
          <cell r="D6748" t="str">
            <v>kohalik omavalitsus</v>
          </cell>
          <cell r="E6748" t="str">
            <v>2 - 3 kuud</v>
          </cell>
          <cell r="F6748">
            <v>0.20000000298023224</v>
          </cell>
          <cell r="G6748">
            <v>1</v>
          </cell>
          <cell r="H6748">
            <v>0.6</v>
          </cell>
          <cell r="I6748" t="str">
            <v>muu</v>
          </cell>
        </row>
        <row r="6749">
          <cell r="A6749">
            <v>160</v>
          </cell>
          <cell r="B6749">
            <v>37741</v>
          </cell>
          <cell r="C6749" t="str">
            <v>valmisolekulaenud</v>
          </cell>
          <cell r="D6749" t="str">
            <v>kohalik omavalitsus</v>
          </cell>
          <cell r="E6749" t="str">
            <v>2 - 3 kuud</v>
          </cell>
          <cell r="F6749">
            <v>0.5</v>
          </cell>
          <cell r="G6749">
            <v>1</v>
          </cell>
          <cell r="H6749">
            <v>1.2826689999999998</v>
          </cell>
          <cell r="I6749" t="str">
            <v>muu</v>
          </cell>
        </row>
        <row r="6750">
          <cell r="A6750">
            <v>160</v>
          </cell>
          <cell r="B6750">
            <v>37741</v>
          </cell>
          <cell r="C6750" t="str">
            <v>valmisolekulaenud</v>
          </cell>
          <cell r="D6750" t="str">
            <v>kohalik omavalitsus</v>
          </cell>
          <cell r="E6750" t="str">
            <v>3 - 5 aastat</v>
          </cell>
          <cell r="F6750">
            <v>0.20000000298023224</v>
          </cell>
          <cell r="G6750">
            <v>1</v>
          </cell>
          <cell r="H6750">
            <v>2.1488</v>
          </cell>
          <cell r="I6750" t="str">
            <v>muu</v>
          </cell>
        </row>
        <row r="6751">
          <cell r="A6751">
            <v>160</v>
          </cell>
          <cell r="B6751">
            <v>37741</v>
          </cell>
          <cell r="C6751" t="str">
            <v>valmisolekulaenud</v>
          </cell>
          <cell r="D6751" t="str">
            <v>kohalik omavalitsus</v>
          </cell>
          <cell r="E6751" t="str">
            <v>3 - 5 aastat</v>
          </cell>
          <cell r="F6751">
            <v>0.5</v>
          </cell>
          <cell r="G6751">
            <v>1</v>
          </cell>
          <cell r="H6751">
            <v>4.032076</v>
          </cell>
          <cell r="I6751" t="str">
            <v>muu</v>
          </cell>
        </row>
        <row r="6752">
          <cell r="A6752">
            <v>160</v>
          </cell>
          <cell r="B6752">
            <v>37741</v>
          </cell>
          <cell r="C6752" t="str">
            <v>valmisolekulaenud</v>
          </cell>
          <cell r="D6752" t="str">
            <v>kohalik omavalitsus</v>
          </cell>
          <cell r="E6752" t="str">
            <v>3 - 6 kuud</v>
          </cell>
          <cell r="F6752">
            <v>0</v>
          </cell>
          <cell r="G6752">
            <v>0</v>
          </cell>
          <cell r="H6752">
            <v>8.9899999999999995E-4</v>
          </cell>
          <cell r="I6752" t="str">
            <v>muu</v>
          </cell>
        </row>
        <row r="6753">
          <cell r="A6753">
            <v>160</v>
          </cell>
          <cell r="B6753">
            <v>37741</v>
          </cell>
          <cell r="C6753" t="str">
            <v>valmisolekulaenud</v>
          </cell>
          <cell r="D6753" t="str">
            <v>kohalik omavalitsus</v>
          </cell>
          <cell r="E6753" t="str">
            <v>3 - 6 kuud</v>
          </cell>
          <cell r="F6753">
            <v>0.20000000298023224</v>
          </cell>
          <cell r="G6753">
            <v>1</v>
          </cell>
          <cell r="H6753">
            <v>0.77912700000000001</v>
          </cell>
          <cell r="I6753" t="str">
            <v>muu</v>
          </cell>
        </row>
        <row r="6754">
          <cell r="A6754">
            <v>160</v>
          </cell>
          <cell r="B6754">
            <v>37741</v>
          </cell>
          <cell r="C6754" t="str">
            <v>valmisolekulaenud</v>
          </cell>
          <cell r="D6754" t="str">
            <v>kohalik omavalitsus</v>
          </cell>
          <cell r="E6754" t="str">
            <v>3 - 6 kuud</v>
          </cell>
          <cell r="F6754">
            <v>0.5</v>
          </cell>
          <cell r="G6754">
            <v>1</v>
          </cell>
          <cell r="H6754">
            <v>80.568065000000004</v>
          </cell>
          <cell r="I6754" t="str">
            <v>muu</v>
          </cell>
        </row>
        <row r="6755">
          <cell r="A6755">
            <v>160</v>
          </cell>
          <cell r="B6755">
            <v>37741</v>
          </cell>
          <cell r="C6755" t="str">
            <v>valmisolekulaenud</v>
          </cell>
          <cell r="D6755" t="str">
            <v>kohalik omavalitsus</v>
          </cell>
          <cell r="E6755" t="str">
            <v>5 - 10 aastat</v>
          </cell>
          <cell r="F6755">
            <v>0.20000000298023224</v>
          </cell>
          <cell r="G6755">
            <v>1</v>
          </cell>
          <cell r="H6755">
            <v>3.2532489999999998</v>
          </cell>
          <cell r="I6755" t="str">
            <v>muu</v>
          </cell>
        </row>
        <row r="6756">
          <cell r="A6756">
            <v>160</v>
          </cell>
          <cell r="B6756">
            <v>37741</v>
          </cell>
          <cell r="C6756" t="str">
            <v>valmisolekulaenud</v>
          </cell>
          <cell r="D6756" t="str">
            <v>kohalik omavalitsus</v>
          </cell>
          <cell r="E6756" t="str">
            <v>6 - 12 kuud</v>
          </cell>
          <cell r="F6756">
            <v>0.20000000298023224</v>
          </cell>
          <cell r="G6756">
            <v>1</v>
          </cell>
          <cell r="H6756">
            <v>7.4058390000000003</v>
          </cell>
          <cell r="I6756" t="str">
            <v>muu</v>
          </cell>
        </row>
        <row r="6757">
          <cell r="A6757">
            <v>160</v>
          </cell>
          <cell r="B6757">
            <v>37741</v>
          </cell>
          <cell r="C6757" t="str">
            <v>valmisolekulaenud</v>
          </cell>
          <cell r="D6757" t="str">
            <v>kohalik omavalitsus</v>
          </cell>
          <cell r="E6757" t="str">
            <v>6 - 12 kuud</v>
          </cell>
          <cell r="F6757">
            <v>0.5</v>
          </cell>
          <cell r="G6757">
            <v>1</v>
          </cell>
          <cell r="H6757">
            <v>28.914061000000004</v>
          </cell>
          <cell r="I6757" t="str">
            <v>muu</v>
          </cell>
        </row>
        <row r="6758">
          <cell r="A6758">
            <v>160</v>
          </cell>
          <cell r="B6758">
            <v>37741</v>
          </cell>
          <cell r="C6758" t="str">
            <v>valmisolekulaenud</v>
          </cell>
          <cell r="D6758" t="str">
            <v>kohalik omavalitsus</v>
          </cell>
          <cell r="E6758" t="str">
            <v>kuni 1 k</v>
          </cell>
          <cell r="F6758">
            <v>0.5</v>
          </cell>
          <cell r="G6758">
            <v>1</v>
          </cell>
          <cell r="H6758">
            <v>1.7499979999999999</v>
          </cell>
          <cell r="I6758" t="str">
            <v>muu</v>
          </cell>
        </row>
        <row r="6759">
          <cell r="A6759">
            <v>160</v>
          </cell>
          <cell r="B6759">
            <v>37741</v>
          </cell>
          <cell r="C6759" t="str">
            <v>valmisolekulaenud</v>
          </cell>
          <cell r="D6759" t="str">
            <v>MTÜ ja määramata</v>
          </cell>
          <cell r="E6759" t="str">
            <v>1 - 2 aastat</v>
          </cell>
          <cell r="F6759">
            <v>0.5</v>
          </cell>
          <cell r="G6759">
            <v>1</v>
          </cell>
          <cell r="H6759">
            <v>0.14170099999999999</v>
          </cell>
          <cell r="I6759" t="str">
            <v>muu</v>
          </cell>
        </row>
        <row r="6760">
          <cell r="A6760">
            <v>160</v>
          </cell>
          <cell r="B6760">
            <v>37741</v>
          </cell>
          <cell r="C6760" t="str">
            <v>valmisolekulaenud</v>
          </cell>
          <cell r="D6760" t="str">
            <v>MTÜ ja määramata</v>
          </cell>
          <cell r="E6760" t="str">
            <v>1 - 2 kuud</v>
          </cell>
          <cell r="F6760">
            <v>0.5</v>
          </cell>
          <cell r="G6760">
            <v>1</v>
          </cell>
          <cell r="H6760">
            <v>2.0794E-2</v>
          </cell>
          <cell r="I6760" t="str">
            <v>kinnisvara</v>
          </cell>
        </row>
        <row r="6761">
          <cell r="A6761">
            <v>160</v>
          </cell>
          <cell r="B6761">
            <v>37741</v>
          </cell>
          <cell r="C6761" t="str">
            <v>valmisolekulaenud</v>
          </cell>
          <cell r="D6761" t="str">
            <v>MTÜ ja määramata</v>
          </cell>
          <cell r="E6761" t="str">
            <v>2 - 3 aastat</v>
          </cell>
          <cell r="F6761">
            <v>0.5</v>
          </cell>
          <cell r="G6761">
            <v>1</v>
          </cell>
          <cell r="H6761">
            <v>9.4800999999999996E-2</v>
          </cell>
          <cell r="I6761" t="str">
            <v>muu</v>
          </cell>
        </row>
        <row r="6762">
          <cell r="A6762">
            <v>160</v>
          </cell>
          <cell r="B6762">
            <v>37741</v>
          </cell>
          <cell r="C6762" t="str">
            <v>valmisolekulaenud</v>
          </cell>
          <cell r="D6762" t="str">
            <v>MTÜ ja määramata</v>
          </cell>
          <cell r="E6762" t="str">
            <v>3 - 5 aastat</v>
          </cell>
          <cell r="F6762">
            <v>0.5</v>
          </cell>
          <cell r="G6762">
            <v>1</v>
          </cell>
          <cell r="H6762">
            <v>1.7187000000000001E-2</v>
          </cell>
          <cell r="I6762" t="str">
            <v>muu</v>
          </cell>
        </row>
        <row r="6763">
          <cell r="A6763">
            <v>160</v>
          </cell>
          <cell r="B6763">
            <v>37741</v>
          </cell>
          <cell r="C6763" t="str">
            <v>valmisolekulaenud</v>
          </cell>
          <cell r="D6763" t="str">
            <v>MTÜ ja määramata</v>
          </cell>
          <cell r="E6763" t="str">
            <v>3 - 6 kuud</v>
          </cell>
          <cell r="F6763">
            <v>0</v>
          </cell>
          <cell r="G6763">
            <v>0</v>
          </cell>
          <cell r="H6763">
            <v>1.5268E-2</v>
          </cell>
          <cell r="I6763" t="str">
            <v>muu</v>
          </cell>
        </row>
        <row r="6764">
          <cell r="A6764">
            <v>160</v>
          </cell>
          <cell r="B6764">
            <v>37741</v>
          </cell>
          <cell r="C6764" t="str">
            <v>valmisolekulaenud</v>
          </cell>
          <cell r="D6764" t="str">
            <v>MTÜ ja määramata</v>
          </cell>
          <cell r="E6764" t="str">
            <v>3 - 6 kuud</v>
          </cell>
          <cell r="F6764">
            <v>0.20000000298023224</v>
          </cell>
          <cell r="G6764">
            <v>1</v>
          </cell>
          <cell r="H6764">
            <v>8.7969999999999993E-3</v>
          </cell>
          <cell r="I6764" t="str">
            <v>muu</v>
          </cell>
        </row>
        <row r="6765">
          <cell r="A6765">
            <v>160</v>
          </cell>
          <cell r="B6765">
            <v>37741</v>
          </cell>
          <cell r="C6765" t="str">
            <v>valmisolekulaenud</v>
          </cell>
          <cell r="D6765" t="str">
            <v>MTÜ ja määramata</v>
          </cell>
          <cell r="E6765" t="str">
            <v>3 - 6 kuud</v>
          </cell>
          <cell r="F6765">
            <v>0.5</v>
          </cell>
          <cell r="G6765">
            <v>1</v>
          </cell>
          <cell r="H6765">
            <v>3.7097999999999999E-2</v>
          </cell>
          <cell r="I6765" t="str">
            <v>kinnisvara</v>
          </cell>
        </row>
        <row r="6766">
          <cell r="A6766">
            <v>160</v>
          </cell>
          <cell r="B6766">
            <v>37741</v>
          </cell>
          <cell r="C6766" t="str">
            <v>valmisolekulaenud</v>
          </cell>
          <cell r="D6766" t="str">
            <v>MTÜ ja määramata</v>
          </cell>
          <cell r="E6766" t="str">
            <v>3 - 6 kuud</v>
          </cell>
          <cell r="F6766">
            <v>0.5</v>
          </cell>
          <cell r="G6766">
            <v>1</v>
          </cell>
          <cell r="H6766">
            <v>1.1017710000000001</v>
          </cell>
          <cell r="I6766" t="str">
            <v>muu</v>
          </cell>
        </row>
        <row r="6767">
          <cell r="A6767">
            <v>160</v>
          </cell>
          <cell r="B6767">
            <v>37741</v>
          </cell>
          <cell r="C6767" t="str">
            <v>valmisolekulaenud</v>
          </cell>
          <cell r="D6767" t="str">
            <v>MTÜ ja määramata</v>
          </cell>
          <cell r="E6767" t="str">
            <v>5 - 10 aastat</v>
          </cell>
          <cell r="F6767">
            <v>0.5</v>
          </cell>
          <cell r="G6767">
            <v>1</v>
          </cell>
          <cell r="H6767">
            <v>0.78020400000000001</v>
          </cell>
          <cell r="I6767" t="str">
            <v>kinnisvara</v>
          </cell>
        </row>
        <row r="6768">
          <cell r="A6768">
            <v>160</v>
          </cell>
          <cell r="B6768">
            <v>37741</v>
          </cell>
          <cell r="C6768" t="str">
            <v>valmisolekulaenud</v>
          </cell>
          <cell r="D6768" t="str">
            <v>MTÜ ja määramata</v>
          </cell>
          <cell r="E6768" t="str">
            <v>5 - 10 aastat</v>
          </cell>
          <cell r="F6768">
            <v>0.5</v>
          </cell>
          <cell r="G6768">
            <v>1</v>
          </cell>
          <cell r="H6768">
            <v>0.13703299999999999</v>
          </cell>
          <cell r="I6768" t="str">
            <v>muu</v>
          </cell>
        </row>
        <row r="6769">
          <cell r="A6769">
            <v>160</v>
          </cell>
          <cell r="B6769">
            <v>37741</v>
          </cell>
          <cell r="C6769" t="str">
            <v>valmisolekulaenud</v>
          </cell>
          <cell r="D6769" t="str">
            <v>MTÜ ja määramata</v>
          </cell>
          <cell r="E6769" t="str">
            <v>6 - 12 kuud</v>
          </cell>
          <cell r="F6769">
            <v>0.20000000298023224</v>
          </cell>
          <cell r="G6769">
            <v>1</v>
          </cell>
          <cell r="H6769">
            <v>0.15</v>
          </cell>
          <cell r="I6769" t="str">
            <v>muu</v>
          </cell>
        </row>
        <row r="6770">
          <cell r="A6770">
            <v>160</v>
          </cell>
          <cell r="B6770">
            <v>37741</v>
          </cell>
          <cell r="C6770" t="str">
            <v>valmisolekulaenud</v>
          </cell>
          <cell r="D6770" t="str">
            <v>MTÜ ja määramata</v>
          </cell>
          <cell r="E6770" t="str">
            <v>6 - 12 kuud</v>
          </cell>
          <cell r="F6770">
            <v>0.20000000298023224</v>
          </cell>
          <cell r="G6770">
            <v>1</v>
          </cell>
          <cell r="H6770">
            <v>2.5256000000000001E-2</v>
          </cell>
          <cell r="I6770" t="str">
            <v>tööstus</v>
          </cell>
        </row>
        <row r="6771">
          <cell r="A6771">
            <v>160</v>
          </cell>
          <cell r="B6771">
            <v>37741</v>
          </cell>
          <cell r="C6771" t="str">
            <v>valmisolekulaenud</v>
          </cell>
          <cell r="D6771" t="str">
            <v>MTÜ ja määramata</v>
          </cell>
          <cell r="E6771" t="str">
            <v>6 - 12 kuud</v>
          </cell>
          <cell r="F6771">
            <v>0.5</v>
          </cell>
          <cell r="G6771">
            <v>0.20000000298023224</v>
          </cell>
          <cell r="H6771">
            <v>12.52</v>
          </cell>
          <cell r="I6771" t="str">
            <v>rahandus</v>
          </cell>
        </row>
        <row r="6772">
          <cell r="A6772">
            <v>160</v>
          </cell>
          <cell r="B6772">
            <v>37741</v>
          </cell>
          <cell r="C6772" t="str">
            <v>valmisolekulaenud</v>
          </cell>
          <cell r="D6772" t="str">
            <v>MTÜ ja määramata</v>
          </cell>
          <cell r="E6772" t="str">
            <v>6 - 12 kuud</v>
          </cell>
          <cell r="F6772">
            <v>0.5</v>
          </cell>
          <cell r="G6772">
            <v>1</v>
          </cell>
          <cell r="H6772">
            <v>2.2641000000000001E-2</v>
          </cell>
          <cell r="I6772" t="str">
            <v>kinnisvara</v>
          </cell>
        </row>
        <row r="6773">
          <cell r="A6773">
            <v>160</v>
          </cell>
          <cell r="B6773">
            <v>37741</v>
          </cell>
          <cell r="C6773" t="str">
            <v>valmisolekulaenud</v>
          </cell>
          <cell r="D6773" t="str">
            <v>MTÜ ja määramata</v>
          </cell>
          <cell r="E6773" t="str">
            <v>6 - 12 kuud</v>
          </cell>
          <cell r="F6773">
            <v>0.5</v>
          </cell>
          <cell r="G6773">
            <v>1</v>
          </cell>
          <cell r="H6773">
            <v>0.63095500000000004</v>
          </cell>
          <cell r="I6773" t="str">
            <v>muu</v>
          </cell>
        </row>
        <row r="6774">
          <cell r="A6774">
            <v>160</v>
          </cell>
          <cell r="B6774">
            <v>37741</v>
          </cell>
          <cell r="C6774" t="str">
            <v>valmisolekulaenud</v>
          </cell>
          <cell r="D6774" t="str">
            <v>MTÜ ja määramata</v>
          </cell>
          <cell r="E6774" t="str">
            <v>kuni 1 k</v>
          </cell>
          <cell r="F6774">
            <v>0.5</v>
          </cell>
          <cell r="G6774">
            <v>1</v>
          </cell>
          <cell r="H6774">
            <v>1.2287299999999999</v>
          </cell>
          <cell r="I6774" t="str">
            <v>kinnisvara</v>
          </cell>
        </row>
        <row r="6775">
          <cell r="A6775">
            <v>160</v>
          </cell>
          <cell r="B6775">
            <v>37741</v>
          </cell>
          <cell r="C6775" t="str">
            <v>valmisolekulaenud</v>
          </cell>
          <cell r="D6775" t="str">
            <v>MTÜ ja määramata</v>
          </cell>
          <cell r="E6775" t="str">
            <v>kuni 1 k</v>
          </cell>
          <cell r="F6775">
            <v>0.5</v>
          </cell>
          <cell r="G6775">
            <v>1</v>
          </cell>
          <cell r="H6775">
            <v>7.1333000000000008E-2</v>
          </cell>
          <cell r="I6775" t="str">
            <v>muu</v>
          </cell>
        </row>
        <row r="6776">
          <cell r="A6776">
            <v>160</v>
          </cell>
          <cell r="B6776">
            <v>37741</v>
          </cell>
          <cell r="C6776" t="str">
            <v>valmisolekulaenud</v>
          </cell>
          <cell r="D6776" t="str">
            <v>äriühing</v>
          </cell>
          <cell r="E6776" t="str">
            <v>&gt;10 aastat</v>
          </cell>
          <cell r="F6776">
            <v>0.20000000298023224</v>
          </cell>
          <cell r="G6776">
            <v>1</v>
          </cell>
          <cell r="H6776">
            <v>43.547947999999998</v>
          </cell>
          <cell r="I6776" t="str">
            <v>kinnisvara</v>
          </cell>
        </row>
        <row r="6777">
          <cell r="A6777">
            <v>160</v>
          </cell>
          <cell r="B6777">
            <v>37741</v>
          </cell>
          <cell r="C6777" t="str">
            <v>valmisolekulaenud</v>
          </cell>
          <cell r="D6777" t="str">
            <v>äriühing</v>
          </cell>
          <cell r="E6777" t="str">
            <v>&gt;10 aastat</v>
          </cell>
          <cell r="F6777">
            <v>0.5</v>
          </cell>
          <cell r="G6777">
            <v>1</v>
          </cell>
          <cell r="H6777">
            <v>30.176234999999998</v>
          </cell>
          <cell r="I6777" t="str">
            <v>kinnisvara</v>
          </cell>
        </row>
        <row r="6778">
          <cell r="A6778">
            <v>160</v>
          </cell>
          <cell r="B6778">
            <v>37741</v>
          </cell>
          <cell r="C6778" t="str">
            <v>valmisolekulaenud</v>
          </cell>
          <cell r="D6778" t="str">
            <v>äriühing</v>
          </cell>
          <cell r="E6778" t="str">
            <v>&gt;10 aastat</v>
          </cell>
          <cell r="F6778">
            <v>0.5</v>
          </cell>
          <cell r="G6778">
            <v>1</v>
          </cell>
          <cell r="H6778">
            <v>4.9999929999999999</v>
          </cell>
          <cell r="I6778" t="str">
            <v>muu</v>
          </cell>
        </row>
        <row r="6779">
          <cell r="A6779">
            <v>160</v>
          </cell>
          <cell r="B6779">
            <v>37741</v>
          </cell>
          <cell r="C6779" t="str">
            <v>valmisolekulaenud</v>
          </cell>
          <cell r="D6779" t="str">
            <v>äriühing</v>
          </cell>
          <cell r="E6779" t="str">
            <v>&gt;10 aastat</v>
          </cell>
          <cell r="F6779">
            <v>0.5</v>
          </cell>
          <cell r="G6779">
            <v>1</v>
          </cell>
          <cell r="H6779">
            <v>86.483999999999995</v>
          </cell>
          <cell r="I6779" t="str">
            <v>transport</v>
          </cell>
        </row>
        <row r="6780">
          <cell r="A6780">
            <v>160</v>
          </cell>
          <cell r="B6780">
            <v>37741</v>
          </cell>
          <cell r="C6780" t="str">
            <v>valmisolekulaenud</v>
          </cell>
          <cell r="D6780" t="str">
            <v>äriühing</v>
          </cell>
          <cell r="E6780" t="str">
            <v>1 - 2 aastat</v>
          </cell>
          <cell r="F6780">
            <v>0.20000000298023224</v>
          </cell>
          <cell r="G6780">
            <v>1</v>
          </cell>
          <cell r="H6780">
            <v>7</v>
          </cell>
          <cell r="I6780" t="str">
            <v>ehitus</v>
          </cell>
        </row>
        <row r="6781">
          <cell r="A6781">
            <v>160</v>
          </cell>
          <cell r="B6781">
            <v>37741</v>
          </cell>
          <cell r="C6781" t="str">
            <v>valmisolekulaenud</v>
          </cell>
          <cell r="D6781" t="str">
            <v>äriühing</v>
          </cell>
          <cell r="E6781" t="str">
            <v>1 - 2 aastat</v>
          </cell>
          <cell r="F6781">
            <v>0.20000000298023224</v>
          </cell>
          <cell r="G6781">
            <v>1</v>
          </cell>
          <cell r="H6781">
            <v>5.6772999999999997E-2</v>
          </cell>
          <cell r="I6781" t="str">
            <v>kaubandus</v>
          </cell>
        </row>
        <row r="6782">
          <cell r="A6782">
            <v>160</v>
          </cell>
          <cell r="B6782">
            <v>37741</v>
          </cell>
          <cell r="C6782" t="str">
            <v>valmisolekulaenud</v>
          </cell>
          <cell r="D6782" t="str">
            <v>äriühing</v>
          </cell>
          <cell r="E6782" t="str">
            <v>1 - 2 aastat</v>
          </cell>
          <cell r="F6782">
            <v>0.20000000298023224</v>
          </cell>
          <cell r="G6782">
            <v>1</v>
          </cell>
          <cell r="H6782">
            <v>4.9486569999999999</v>
          </cell>
          <cell r="I6782" t="str">
            <v>kinnisvara</v>
          </cell>
        </row>
        <row r="6783">
          <cell r="A6783">
            <v>160</v>
          </cell>
          <cell r="B6783">
            <v>37741</v>
          </cell>
          <cell r="C6783" t="str">
            <v>valmisolekulaenud</v>
          </cell>
          <cell r="D6783" t="str">
            <v>äriühing</v>
          </cell>
          <cell r="E6783" t="str">
            <v>1 - 2 aastat</v>
          </cell>
          <cell r="F6783">
            <v>0.20000000298023224</v>
          </cell>
          <cell r="G6783">
            <v>1</v>
          </cell>
          <cell r="H6783">
            <v>1.107162</v>
          </cell>
          <cell r="I6783" t="str">
            <v>muu</v>
          </cell>
        </row>
        <row r="6784">
          <cell r="A6784">
            <v>160</v>
          </cell>
          <cell r="B6784">
            <v>37741</v>
          </cell>
          <cell r="C6784" t="str">
            <v>valmisolekulaenud</v>
          </cell>
          <cell r="D6784" t="str">
            <v>äriühing</v>
          </cell>
          <cell r="E6784" t="str">
            <v>1 - 2 aastat</v>
          </cell>
          <cell r="F6784">
            <v>0.20000000298023224</v>
          </cell>
          <cell r="G6784">
            <v>1</v>
          </cell>
          <cell r="H6784">
            <v>0.40045999999999998</v>
          </cell>
          <cell r="I6784" t="str">
            <v>tööstus</v>
          </cell>
        </row>
        <row r="6785">
          <cell r="A6785">
            <v>160</v>
          </cell>
          <cell r="B6785">
            <v>37741</v>
          </cell>
          <cell r="C6785" t="str">
            <v>valmisolekulaenud</v>
          </cell>
          <cell r="D6785" t="str">
            <v>äriühing</v>
          </cell>
          <cell r="E6785" t="str">
            <v>1 - 2 aastat</v>
          </cell>
          <cell r="F6785">
            <v>0.5</v>
          </cell>
          <cell r="G6785">
            <v>1</v>
          </cell>
          <cell r="H6785">
            <v>0.33955400000000002</v>
          </cell>
          <cell r="I6785" t="str">
            <v>ehitus</v>
          </cell>
        </row>
        <row r="6786">
          <cell r="A6786">
            <v>160</v>
          </cell>
          <cell r="B6786">
            <v>37741</v>
          </cell>
          <cell r="C6786" t="str">
            <v>valmisolekulaenud</v>
          </cell>
          <cell r="D6786" t="str">
            <v>äriühing</v>
          </cell>
          <cell r="E6786" t="str">
            <v>1 - 2 aastat</v>
          </cell>
          <cell r="F6786">
            <v>0.5</v>
          </cell>
          <cell r="G6786">
            <v>1</v>
          </cell>
          <cell r="H6786">
            <v>0.04</v>
          </cell>
          <cell r="I6786" t="str">
            <v>energeetika</v>
          </cell>
        </row>
        <row r="6787">
          <cell r="A6787">
            <v>160</v>
          </cell>
          <cell r="B6787">
            <v>37741</v>
          </cell>
          <cell r="C6787" t="str">
            <v>valmisolekulaenud</v>
          </cell>
          <cell r="D6787" t="str">
            <v>äriühing</v>
          </cell>
          <cell r="E6787" t="str">
            <v>1 - 2 aastat</v>
          </cell>
          <cell r="F6787">
            <v>0.5</v>
          </cell>
          <cell r="G6787">
            <v>1</v>
          </cell>
          <cell r="H6787">
            <v>0.105924</v>
          </cell>
          <cell r="I6787" t="str">
            <v>hotellid ja restoranid</v>
          </cell>
        </row>
        <row r="6788">
          <cell r="A6788">
            <v>160</v>
          </cell>
          <cell r="B6788">
            <v>37741</v>
          </cell>
          <cell r="C6788" t="str">
            <v>valmisolekulaenud</v>
          </cell>
          <cell r="D6788" t="str">
            <v>äriühing</v>
          </cell>
          <cell r="E6788" t="str">
            <v>1 - 2 aastat</v>
          </cell>
          <cell r="F6788">
            <v>0.5</v>
          </cell>
          <cell r="G6788">
            <v>1</v>
          </cell>
          <cell r="H6788">
            <v>4.5908160000000002</v>
          </cell>
          <cell r="I6788" t="str">
            <v>kaubandus</v>
          </cell>
        </row>
        <row r="6789">
          <cell r="A6789">
            <v>160</v>
          </cell>
          <cell r="B6789">
            <v>37741</v>
          </cell>
          <cell r="C6789" t="str">
            <v>valmisolekulaenud</v>
          </cell>
          <cell r="D6789" t="str">
            <v>äriühing</v>
          </cell>
          <cell r="E6789" t="str">
            <v>1 - 2 aastat</v>
          </cell>
          <cell r="F6789">
            <v>0.5</v>
          </cell>
          <cell r="G6789">
            <v>1</v>
          </cell>
          <cell r="H6789">
            <v>48.994804000000002</v>
          </cell>
          <cell r="I6789" t="str">
            <v>kinnisvara</v>
          </cell>
        </row>
        <row r="6790">
          <cell r="A6790">
            <v>160</v>
          </cell>
          <cell r="B6790">
            <v>37741</v>
          </cell>
          <cell r="C6790" t="str">
            <v>valmisolekulaenud</v>
          </cell>
          <cell r="D6790" t="str">
            <v>äriühing</v>
          </cell>
          <cell r="E6790" t="str">
            <v>1 - 2 aastat</v>
          </cell>
          <cell r="F6790">
            <v>0.5</v>
          </cell>
          <cell r="G6790">
            <v>1</v>
          </cell>
          <cell r="H6790">
            <v>83.437623000000002</v>
          </cell>
          <cell r="I6790" t="str">
            <v>muu</v>
          </cell>
        </row>
        <row r="6791">
          <cell r="A6791">
            <v>160</v>
          </cell>
          <cell r="B6791">
            <v>37741</v>
          </cell>
          <cell r="C6791" t="str">
            <v>valmisolekulaenud</v>
          </cell>
          <cell r="D6791" t="str">
            <v>äriühing</v>
          </cell>
          <cell r="E6791" t="str">
            <v>1 - 2 aastat</v>
          </cell>
          <cell r="F6791">
            <v>0.5</v>
          </cell>
          <cell r="G6791">
            <v>1</v>
          </cell>
          <cell r="H6791">
            <v>1.3024499999999999</v>
          </cell>
          <cell r="I6791" t="str">
            <v>põllumajandus</v>
          </cell>
        </row>
        <row r="6792">
          <cell r="A6792">
            <v>160</v>
          </cell>
          <cell r="B6792">
            <v>37741</v>
          </cell>
          <cell r="C6792" t="str">
            <v>valmisolekulaenud</v>
          </cell>
          <cell r="D6792" t="str">
            <v>äriühing</v>
          </cell>
          <cell r="E6792" t="str">
            <v>1 - 2 aastat</v>
          </cell>
          <cell r="F6792">
            <v>0.5</v>
          </cell>
          <cell r="G6792">
            <v>1</v>
          </cell>
          <cell r="H6792">
            <v>129.17030299999999</v>
          </cell>
          <cell r="I6792" t="str">
            <v>transport</v>
          </cell>
        </row>
        <row r="6793">
          <cell r="A6793">
            <v>160</v>
          </cell>
          <cell r="B6793">
            <v>37741</v>
          </cell>
          <cell r="C6793" t="str">
            <v>valmisolekulaenud</v>
          </cell>
          <cell r="D6793" t="str">
            <v>äriühing</v>
          </cell>
          <cell r="E6793" t="str">
            <v>1 - 2 aastat</v>
          </cell>
          <cell r="F6793">
            <v>0.5</v>
          </cell>
          <cell r="G6793">
            <v>1</v>
          </cell>
          <cell r="H6793">
            <v>100.62195100000001</v>
          </cell>
          <cell r="I6793" t="str">
            <v>tööstus</v>
          </cell>
        </row>
        <row r="6794">
          <cell r="A6794">
            <v>160</v>
          </cell>
          <cell r="B6794">
            <v>37741</v>
          </cell>
          <cell r="C6794" t="str">
            <v>valmisolekulaenud</v>
          </cell>
          <cell r="D6794" t="str">
            <v>äriühing</v>
          </cell>
          <cell r="E6794" t="str">
            <v>1 - 2 kuud</v>
          </cell>
          <cell r="F6794">
            <v>0.20000000298023224</v>
          </cell>
          <cell r="G6794">
            <v>0.5</v>
          </cell>
          <cell r="H6794">
            <v>3.7959999999999999E-3</v>
          </cell>
          <cell r="I6794" t="str">
            <v>tööstus</v>
          </cell>
        </row>
        <row r="6795">
          <cell r="A6795">
            <v>160</v>
          </cell>
          <cell r="B6795">
            <v>37741</v>
          </cell>
          <cell r="C6795" t="str">
            <v>valmisolekulaenud</v>
          </cell>
          <cell r="D6795" t="str">
            <v>äriühing</v>
          </cell>
          <cell r="E6795" t="str">
            <v>1 - 2 kuud</v>
          </cell>
          <cell r="F6795">
            <v>0.20000000298023224</v>
          </cell>
          <cell r="G6795">
            <v>1</v>
          </cell>
          <cell r="H6795">
            <v>1.0305259999999998</v>
          </cell>
          <cell r="I6795" t="str">
            <v>ehitus</v>
          </cell>
        </row>
        <row r="6796">
          <cell r="A6796">
            <v>160</v>
          </cell>
          <cell r="B6796">
            <v>37741</v>
          </cell>
          <cell r="C6796" t="str">
            <v>valmisolekulaenud</v>
          </cell>
          <cell r="D6796" t="str">
            <v>äriühing</v>
          </cell>
          <cell r="E6796" t="str">
            <v>1 - 2 kuud</v>
          </cell>
          <cell r="F6796">
            <v>0.20000000298023224</v>
          </cell>
          <cell r="G6796">
            <v>1</v>
          </cell>
          <cell r="H6796">
            <v>0.27717900000000001</v>
          </cell>
          <cell r="I6796" t="str">
            <v>energeetika</v>
          </cell>
        </row>
        <row r="6797">
          <cell r="A6797">
            <v>160</v>
          </cell>
          <cell r="B6797">
            <v>37741</v>
          </cell>
          <cell r="C6797" t="str">
            <v>valmisolekulaenud</v>
          </cell>
          <cell r="D6797" t="str">
            <v>äriühing</v>
          </cell>
          <cell r="E6797" t="str">
            <v>1 - 2 kuud</v>
          </cell>
          <cell r="F6797">
            <v>0.20000000298023224</v>
          </cell>
          <cell r="G6797">
            <v>1</v>
          </cell>
          <cell r="H6797">
            <v>1.905E-3</v>
          </cell>
          <cell r="I6797" t="str">
            <v>hotellid ja restoranid</v>
          </cell>
        </row>
        <row r="6798">
          <cell r="A6798">
            <v>160</v>
          </cell>
          <cell r="B6798">
            <v>37741</v>
          </cell>
          <cell r="C6798" t="str">
            <v>valmisolekulaenud</v>
          </cell>
          <cell r="D6798" t="str">
            <v>äriühing</v>
          </cell>
          <cell r="E6798" t="str">
            <v>1 - 2 kuud</v>
          </cell>
          <cell r="F6798">
            <v>0.20000000298023224</v>
          </cell>
          <cell r="G6798">
            <v>1</v>
          </cell>
          <cell r="H6798">
            <v>16.730000999999998</v>
          </cell>
          <cell r="I6798" t="str">
            <v>kaubandus</v>
          </cell>
        </row>
        <row r="6799">
          <cell r="A6799">
            <v>160</v>
          </cell>
          <cell r="B6799">
            <v>37741</v>
          </cell>
          <cell r="C6799" t="str">
            <v>valmisolekulaenud</v>
          </cell>
          <cell r="D6799" t="str">
            <v>äriühing</v>
          </cell>
          <cell r="E6799" t="str">
            <v>1 - 2 kuud</v>
          </cell>
          <cell r="F6799">
            <v>0.20000000298023224</v>
          </cell>
          <cell r="G6799">
            <v>1</v>
          </cell>
          <cell r="H6799">
            <v>0.56154999999999999</v>
          </cell>
          <cell r="I6799" t="str">
            <v>kinnisvara</v>
          </cell>
        </row>
        <row r="6800">
          <cell r="A6800">
            <v>160</v>
          </cell>
          <cell r="B6800">
            <v>37741</v>
          </cell>
          <cell r="C6800" t="str">
            <v>valmisolekulaenud</v>
          </cell>
          <cell r="D6800" t="str">
            <v>äriühing</v>
          </cell>
          <cell r="E6800" t="str">
            <v>1 - 2 kuud</v>
          </cell>
          <cell r="F6800">
            <v>0.20000000298023224</v>
          </cell>
          <cell r="G6800">
            <v>1</v>
          </cell>
          <cell r="H6800">
            <v>1.333216</v>
          </cell>
          <cell r="I6800" t="str">
            <v>muu</v>
          </cell>
        </row>
        <row r="6801">
          <cell r="A6801">
            <v>160</v>
          </cell>
          <cell r="B6801">
            <v>37741</v>
          </cell>
          <cell r="C6801" t="str">
            <v>valmisolekulaenud</v>
          </cell>
          <cell r="D6801" t="str">
            <v>äriühing</v>
          </cell>
          <cell r="E6801" t="str">
            <v>1 - 2 kuud</v>
          </cell>
          <cell r="F6801">
            <v>0.20000000298023224</v>
          </cell>
          <cell r="G6801">
            <v>1</v>
          </cell>
          <cell r="H6801">
            <v>4.5657880000000004</v>
          </cell>
          <cell r="I6801" t="str">
            <v>põllumajandus</v>
          </cell>
        </row>
        <row r="6802">
          <cell r="A6802">
            <v>160</v>
          </cell>
          <cell r="B6802">
            <v>37741</v>
          </cell>
          <cell r="C6802" t="str">
            <v>valmisolekulaenud</v>
          </cell>
          <cell r="D6802" t="str">
            <v>äriühing</v>
          </cell>
          <cell r="E6802" t="str">
            <v>1 - 2 kuud</v>
          </cell>
          <cell r="F6802">
            <v>0.20000000298023224</v>
          </cell>
          <cell r="G6802">
            <v>1</v>
          </cell>
          <cell r="H6802">
            <v>2.704825</v>
          </cell>
          <cell r="I6802" t="str">
            <v>transport</v>
          </cell>
        </row>
        <row r="6803">
          <cell r="A6803">
            <v>160</v>
          </cell>
          <cell r="B6803">
            <v>37741</v>
          </cell>
          <cell r="C6803" t="str">
            <v>valmisolekulaenud</v>
          </cell>
          <cell r="D6803" t="str">
            <v>äriühing</v>
          </cell>
          <cell r="E6803" t="str">
            <v>1 - 2 kuud</v>
          </cell>
          <cell r="F6803">
            <v>0.20000000298023224</v>
          </cell>
          <cell r="G6803">
            <v>1</v>
          </cell>
          <cell r="H6803">
            <v>7.2597890000000005</v>
          </cell>
          <cell r="I6803" t="str">
            <v>tööstus</v>
          </cell>
        </row>
        <row r="6804">
          <cell r="A6804">
            <v>160</v>
          </cell>
          <cell r="B6804">
            <v>37741</v>
          </cell>
          <cell r="C6804" t="str">
            <v>valmisolekulaenud</v>
          </cell>
          <cell r="D6804" t="str">
            <v>äriühing</v>
          </cell>
          <cell r="E6804" t="str">
            <v>1 - 2 kuud</v>
          </cell>
          <cell r="F6804">
            <v>0.5</v>
          </cell>
          <cell r="G6804">
            <v>0.5</v>
          </cell>
          <cell r="H6804">
            <v>7.2000000000000002E-5</v>
          </cell>
          <cell r="I6804" t="str">
            <v>kinnisvara</v>
          </cell>
        </row>
        <row r="6805">
          <cell r="A6805">
            <v>160</v>
          </cell>
          <cell r="B6805">
            <v>37741</v>
          </cell>
          <cell r="C6805" t="str">
            <v>valmisolekulaenud</v>
          </cell>
          <cell r="D6805" t="str">
            <v>äriühing</v>
          </cell>
          <cell r="E6805" t="str">
            <v>1 - 2 kuud</v>
          </cell>
          <cell r="F6805">
            <v>0.5</v>
          </cell>
          <cell r="G6805">
            <v>1</v>
          </cell>
          <cell r="H6805">
            <v>8.1052939999999989</v>
          </cell>
          <cell r="I6805" t="str">
            <v>ehitus</v>
          </cell>
        </row>
        <row r="6806">
          <cell r="A6806">
            <v>160</v>
          </cell>
          <cell r="B6806">
            <v>37741</v>
          </cell>
          <cell r="C6806" t="str">
            <v>valmisolekulaenud</v>
          </cell>
          <cell r="D6806" t="str">
            <v>äriühing</v>
          </cell>
          <cell r="E6806" t="str">
            <v>1 - 2 kuud</v>
          </cell>
          <cell r="F6806">
            <v>0.5</v>
          </cell>
          <cell r="G6806">
            <v>1</v>
          </cell>
          <cell r="H6806">
            <v>0.33575199999999999</v>
          </cell>
          <cell r="I6806" t="str">
            <v>energeetika</v>
          </cell>
        </row>
        <row r="6807">
          <cell r="A6807">
            <v>160</v>
          </cell>
          <cell r="B6807">
            <v>37741</v>
          </cell>
          <cell r="C6807" t="str">
            <v>valmisolekulaenud</v>
          </cell>
          <cell r="D6807" t="str">
            <v>äriühing</v>
          </cell>
          <cell r="E6807" t="str">
            <v>1 - 2 kuud</v>
          </cell>
          <cell r="F6807">
            <v>0.5</v>
          </cell>
          <cell r="G6807">
            <v>1</v>
          </cell>
          <cell r="H6807">
            <v>30.179613</v>
          </cell>
          <cell r="I6807" t="str">
            <v>kaubandus</v>
          </cell>
        </row>
        <row r="6808">
          <cell r="A6808">
            <v>160</v>
          </cell>
          <cell r="B6808">
            <v>37741</v>
          </cell>
          <cell r="C6808" t="str">
            <v>valmisolekulaenud</v>
          </cell>
          <cell r="D6808" t="str">
            <v>äriühing</v>
          </cell>
          <cell r="E6808" t="str">
            <v>1 - 2 kuud</v>
          </cell>
          <cell r="F6808">
            <v>0.5</v>
          </cell>
          <cell r="G6808">
            <v>1</v>
          </cell>
          <cell r="H6808">
            <v>9.5776430000000001</v>
          </cell>
          <cell r="I6808" t="str">
            <v>kinnisvara</v>
          </cell>
        </row>
        <row r="6809">
          <cell r="A6809">
            <v>160</v>
          </cell>
          <cell r="B6809">
            <v>37741</v>
          </cell>
          <cell r="C6809" t="str">
            <v>valmisolekulaenud</v>
          </cell>
          <cell r="D6809" t="str">
            <v>äriühing</v>
          </cell>
          <cell r="E6809" t="str">
            <v>1 - 2 kuud</v>
          </cell>
          <cell r="F6809">
            <v>0.5</v>
          </cell>
          <cell r="G6809">
            <v>1</v>
          </cell>
          <cell r="H6809">
            <v>1.324703</v>
          </cell>
          <cell r="I6809" t="str">
            <v>muu</v>
          </cell>
        </row>
        <row r="6810">
          <cell r="A6810">
            <v>160</v>
          </cell>
          <cell r="B6810">
            <v>37741</v>
          </cell>
          <cell r="C6810" t="str">
            <v>valmisolekulaenud</v>
          </cell>
          <cell r="D6810" t="str">
            <v>äriühing</v>
          </cell>
          <cell r="E6810" t="str">
            <v>1 - 2 kuud</v>
          </cell>
          <cell r="F6810">
            <v>0.5</v>
          </cell>
          <cell r="G6810">
            <v>1</v>
          </cell>
          <cell r="H6810">
            <v>2.3406799999999999</v>
          </cell>
          <cell r="I6810" t="str">
            <v>põllumajandus</v>
          </cell>
        </row>
        <row r="6811">
          <cell r="A6811">
            <v>160</v>
          </cell>
          <cell r="B6811">
            <v>37741</v>
          </cell>
          <cell r="C6811" t="str">
            <v>valmisolekulaenud</v>
          </cell>
          <cell r="D6811" t="str">
            <v>äriühing</v>
          </cell>
          <cell r="E6811" t="str">
            <v>1 - 2 kuud</v>
          </cell>
          <cell r="F6811">
            <v>0.5</v>
          </cell>
          <cell r="G6811">
            <v>1</v>
          </cell>
          <cell r="H6811">
            <v>0.86892199999999997</v>
          </cell>
          <cell r="I6811" t="str">
            <v>transport</v>
          </cell>
        </row>
        <row r="6812">
          <cell r="A6812">
            <v>160</v>
          </cell>
          <cell r="B6812">
            <v>37741</v>
          </cell>
          <cell r="C6812" t="str">
            <v>valmisolekulaenud</v>
          </cell>
          <cell r="D6812" t="str">
            <v>äriühing</v>
          </cell>
          <cell r="E6812" t="str">
            <v>1 - 2 kuud</v>
          </cell>
          <cell r="F6812">
            <v>0.5</v>
          </cell>
          <cell r="G6812">
            <v>1</v>
          </cell>
          <cell r="H6812">
            <v>25.184613999999996</v>
          </cell>
          <cell r="I6812" t="str">
            <v>tööstus</v>
          </cell>
        </row>
        <row r="6813">
          <cell r="A6813">
            <v>160</v>
          </cell>
          <cell r="B6813">
            <v>37741</v>
          </cell>
          <cell r="C6813" t="str">
            <v>valmisolekulaenud</v>
          </cell>
          <cell r="D6813" t="str">
            <v>äriühing</v>
          </cell>
          <cell r="E6813" t="str">
            <v>2 - 3 aastat</v>
          </cell>
          <cell r="F6813">
            <v>0.20000000298023224</v>
          </cell>
          <cell r="G6813">
            <v>1</v>
          </cell>
          <cell r="H6813">
            <v>2.2747709999999999</v>
          </cell>
          <cell r="I6813" t="str">
            <v>kaubandus</v>
          </cell>
        </row>
        <row r="6814">
          <cell r="A6814">
            <v>160</v>
          </cell>
          <cell r="B6814">
            <v>37741</v>
          </cell>
          <cell r="C6814" t="str">
            <v>valmisolekulaenud</v>
          </cell>
          <cell r="D6814" t="str">
            <v>äriühing</v>
          </cell>
          <cell r="E6814" t="str">
            <v>2 - 3 aastat</v>
          </cell>
          <cell r="F6814">
            <v>0.20000000298023224</v>
          </cell>
          <cell r="G6814">
            <v>1</v>
          </cell>
          <cell r="H6814">
            <v>20.027698999999998</v>
          </cell>
          <cell r="I6814" t="str">
            <v>kinnisvara</v>
          </cell>
        </row>
        <row r="6815">
          <cell r="A6815">
            <v>160</v>
          </cell>
          <cell r="B6815">
            <v>37741</v>
          </cell>
          <cell r="C6815" t="str">
            <v>valmisolekulaenud</v>
          </cell>
          <cell r="D6815" t="str">
            <v>äriühing</v>
          </cell>
          <cell r="E6815" t="str">
            <v>2 - 3 aastat</v>
          </cell>
          <cell r="F6815">
            <v>0.20000000298023224</v>
          </cell>
          <cell r="G6815">
            <v>1</v>
          </cell>
          <cell r="H6815">
            <v>30.199361</v>
          </cell>
          <cell r="I6815" t="str">
            <v>muu</v>
          </cell>
        </row>
        <row r="6816">
          <cell r="A6816">
            <v>160</v>
          </cell>
          <cell r="B6816">
            <v>37741</v>
          </cell>
          <cell r="C6816" t="str">
            <v>valmisolekulaenud</v>
          </cell>
          <cell r="D6816" t="str">
            <v>äriühing</v>
          </cell>
          <cell r="E6816" t="str">
            <v>2 - 3 aastat</v>
          </cell>
          <cell r="F6816">
            <v>0.20000000298023224</v>
          </cell>
          <cell r="G6816">
            <v>1</v>
          </cell>
          <cell r="H6816">
            <v>1.173192</v>
          </cell>
          <cell r="I6816" t="str">
            <v>tööstus</v>
          </cell>
        </row>
        <row r="6817">
          <cell r="A6817">
            <v>160</v>
          </cell>
          <cell r="B6817">
            <v>37741</v>
          </cell>
          <cell r="C6817" t="str">
            <v>valmisolekulaenud</v>
          </cell>
          <cell r="D6817" t="str">
            <v>äriühing</v>
          </cell>
          <cell r="E6817" t="str">
            <v>2 - 3 aastat</v>
          </cell>
          <cell r="F6817">
            <v>0.5</v>
          </cell>
          <cell r="G6817">
            <v>0.5</v>
          </cell>
          <cell r="H6817">
            <v>0.74201099999999998</v>
          </cell>
          <cell r="I6817" t="str">
            <v>kaubandus</v>
          </cell>
        </row>
        <row r="6818">
          <cell r="A6818">
            <v>160</v>
          </cell>
          <cell r="B6818">
            <v>37741</v>
          </cell>
          <cell r="C6818" t="str">
            <v>valmisolekulaenud</v>
          </cell>
          <cell r="D6818" t="str">
            <v>äriühing</v>
          </cell>
          <cell r="E6818" t="str">
            <v>2 - 3 aastat</v>
          </cell>
          <cell r="F6818">
            <v>0.5</v>
          </cell>
          <cell r="G6818">
            <v>1</v>
          </cell>
          <cell r="H6818">
            <v>0.100715</v>
          </cell>
          <cell r="I6818" t="str">
            <v>ehitus</v>
          </cell>
        </row>
        <row r="6819">
          <cell r="A6819">
            <v>160</v>
          </cell>
          <cell r="B6819">
            <v>37741</v>
          </cell>
          <cell r="C6819" t="str">
            <v>valmisolekulaenud</v>
          </cell>
          <cell r="D6819" t="str">
            <v>äriühing</v>
          </cell>
          <cell r="E6819" t="str">
            <v>2 - 3 aastat</v>
          </cell>
          <cell r="F6819">
            <v>0.5</v>
          </cell>
          <cell r="G6819">
            <v>1</v>
          </cell>
          <cell r="H6819">
            <v>3.209E-2</v>
          </cell>
          <cell r="I6819" t="str">
            <v>hotellid ja restoranid</v>
          </cell>
        </row>
        <row r="6820">
          <cell r="A6820">
            <v>160</v>
          </cell>
          <cell r="B6820">
            <v>37741</v>
          </cell>
          <cell r="C6820" t="str">
            <v>valmisolekulaenud</v>
          </cell>
          <cell r="D6820" t="str">
            <v>äriühing</v>
          </cell>
          <cell r="E6820" t="str">
            <v>2 - 3 aastat</v>
          </cell>
          <cell r="F6820">
            <v>0.5</v>
          </cell>
          <cell r="G6820">
            <v>1</v>
          </cell>
          <cell r="H6820">
            <v>0.17784899999999998</v>
          </cell>
          <cell r="I6820" t="str">
            <v>kaubandus</v>
          </cell>
        </row>
        <row r="6821">
          <cell r="A6821">
            <v>160</v>
          </cell>
          <cell r="B6821">
            <v>37741</v>
          </cell>
          <cell r="C6821" t="str">
            <v>valmisolekulaenud</v>
          </cell>
          <cell r="D6821" t="str">
            <v>äriühing</v>
          </cell>
          <cell r="E6821" t="str">
            <v>2 - 3 aastat</v>
          </cell>
          <cell r="F6821">
            <v>0.5</v>
          </cell>
          <cell r="G6821">
            <v>1</v>
          </cell>
          <cell r="H6821">
            <v>0.240004</v>
          </cell>
          <cell r="I6821" t="str">
            <v>kinnisvara</v>
          </cell>
        </row>
        <row r="6822">
          <cell r="A6822">
            <v>160</v>
          </cell>
          <cell r="B6822">
            <v>37741</v>
          </cell>
          <cell r="C6822" t="str">
            <v>valmisolekulaenud</v>
          </cell>
          <cell r="D6822" t="str">
            <v>äriühing</v>
          </cell>
          <cell r="E6822" t="str">
            <v>2 - 3 aastat</v>
          </cell>
          <cell r="F6822">
            <v>0.5</v>
          </cell>
          <cell r="G6822">
            <v>1</v>
          </cell>
          <cell r="H6822">
            <v>0.98991700000000005</v>
          </cell>
          <cell r="I6822" t="str">
            <v>muu</v>
          </cell>
        </row>
        <row r="6823">
          <cell r="A6823">
            <v>160</v>
          </cell>
          <cell r="B6823">
            <v>37741</v>
          </cell>
          <cell r="C6823" t="str">
            <v>valmisolekulaenud</v>
          </cell>
          <cell r="D6823" t="str">
            <v>äriühing</v>
          </cell>
          <cell r="E6823" t="str">
            <v>2 - 3 aastat</v>
          </cell>
          <cell r="F6823">
            <v>0.5</v>
          </cell>
          <cell r="G6823">
            <v>1</v>
          </cell>
          <cell r="H6823">
            <v>8.0274999999999999E-2</v>
          </cell>
          <cell r="I6823" t="str">
            <v>põllumajandus</v>
          </cell>
        </row>
        <row r="6824">
          <cell r="A6824">
            <v>160</v>
          </cell>
          <cell r="B6824">
            <v>37741</v>
          </cell>
          <cell r="C6824" t="str">
            <v>valmisolekulaenud</v>
          </cell>
          <cell r="D6824" t="str">
            <v>äriühing</v>
          </cell>
          <cell r="E6824" t="str">
            <v>2 - 3 aastat</v>
          </cell>
          <cell r="F6824">
            <v>0.5</v>
          </cell>
          <cell r="G6824">
            <v>1</v>
          </cell>
          <cell r="H6824">
            <v>3.1907999999999999E-2</v>
          </cell>
          <cell r="I6824" t="str">
            <v>transport</v>
          </cell>
        </row>
        <row r="6825">
          <cell r="A6825">
            <v>160</v>
          </cell>
          <cell r="B6825">
            <v>37741</v>
          </cell>
          <cell r="C6825" t="str">
            <v>valmisolekulaenud</v>
          </cell>
          <cell r="D6825" t="str">
            <v>äriühing</v>
          </cell>
          <cell r="E6825" t="str">
            <v>2 - 3 aastat</v>
          </cell>
          <cell r="F6825">
            <v>0.5</v>
          </cell>
          <cell r="G6825">
            <v>1</v>
          </cell>
          <cell r="H6825">
            <v>9.2457000000000011E-2</v>
          </cell>
          <cell r="I6825" t="str">
            <v>tööstus</v>
          </cell>
        </row>
        <row r="6826">
          <cell r="A6826">
            <v>160</v>
          </cell>
          <cell r="B6826">
            <v>37741</v>
          </cell>
          <cell r="C6826" t="str">
            <v>valmisolekulaenud</v>
          </cell>
          <cell r="D6826" t="str">
            <v>äriühing</v>
          </cell>
          <cell r="E6826" t="str">
            <v>2 - 3 kuud</v>
          </cell>
          <cell r="F6826">
            <v>0.20000000298023224</v>
          </cell>
          <cell r="G6826">
            <v>1</v>
          </cell>
          <cell r="H6826">
            <v>3.2433130000000001</v>
          </cell>
          <cell r="I6826" t="str">
            <v>ehitus</v>
          </cell>
        </row>
        <row r="6827">
          <cell r="A6827">
            <v>160</v>
          </cell>
          <cell r="B6827">
            <v>37741</v>
          </cell>
          <cell r="C6827" t="str">
            <v>valmisolekulaenud</v>
          </cell>
          <cell r="D6827" t="str">
            <v>äriühing</v>
          </cell>
          <cell r="E6827" t="str">
            <v>2 - 3 kuud</v>
          </cell>
          <cell r="F6827">
            <v>0.20000000298023224</v>
          </cell>
          <cell r="G6827">
            <v>1</v>
          </cell>
          <cell r="H6827">
            <v>1.6629750000000001</v>
          </cell>
          <cell r="I6827" t="str">
            <v>energeetika</v>
          </cell>
        </row>
        <row r="6828">
          <cell r="A6828">
            <v>160</v>
          </cell>
          <cell r="B6828">
            <v>37741</v>
          </cell>
          <cell r="C6828" t="str">
            <v>valmisolekulaenud</v>
          </cell>
          <cell r="D6828" t="str">
            <v>äriühing</v>
          </cell>
          <cell r="E6828" t="str">
            <v>2 - 3 kuud</v>
          </cell>
          <cell r="F6828">
            <v>0.20000000298023224</v>
          </cell>
          <cell r="G6828">
            <v>1</v>
          </cell>
          <cell r="H6828">
            <v>1.01E-3</v>
          </cell>
          <cell r="I6828" t="str">
            <v>hotellid ja restoranid</v>
          </cell>
        </row>
        <row r="6829">
          <cell r="A6829">
            <v>160</v>
          </cell>
          <cell r="B6829">
            <v>37741</v>
          </cell>
          <cell r="C6829" t="str">
            <v>valmisolekulaenud</v>
          </cell>
          <cell r="D6829" t="str">
            <v>äriühing</v>
          </cell>
          <cell r="E6829" t="str">
            <v>2 - 3 kuud</v>
          </cell>
          <cell r="F6829">
            <v>0.20000000298023224</v>
          </cell>
          <cell r="G6829">
            <v>1</v>
          </cell>
          <cell r="H6829">
            <v>9.7523869999999988</v>
          </cell>
          <cell r="I6829" t="str">
            <v>kaubandus</v>
          </cell>
        </row>
        <row r="6830">
          <cell r="A6830">
            <v>160</v>
          </cell>
          <cell r="B6830">
            <v>37741</v>
          </cell>
          <cell r="C6830" t="str">
            <v>valmisolekulaenud</v>
          </cell>
          <cell r="D6830" t="str">
            <v>äriühing</v>
          </cell>
          <cell r="E6830" t="str">
            <v>2 - 3 kuud</v>
          </cell>
          <cell r="F6830">
            <v>0.20000000298023224</v>
          </cell>
          <cell r="G6830">
            <v>1</v>
          </cell>
          <cell r="H6830">
            <v>0.27696399999999999</v>
          </cell>
          <cell r="I6830" t="str">
            <v>kinnisvara</v>
          </cell>
        </row>
        <row r="6831">
          <cell r="A6831">
            <v>160</v>
          </cell>
          <cell r="B6831">
            <v>37741</v>
          </cell>
          <cell r="C6831" t="str">
            <v>valmisolekulaenud</v>
          </cell>
          <cell r="D6831" t="str">
            <v>äriühing</v>
          </cell>
          <cell r="E6831" t="str">
            <v>2 - 3 kuud</v>
          </cell>
          <cell r="F6831">
            <v>0.20000000298023224</v>
          </cell>
          <cell r="G6831">
            <v>1</v>
          </cell>
          <cell r="H6831">
            <v>1.9491820000000002</v>
          </cell>
          <cell r="I6831" t="str">
            <v>muu</v>
          </cell>
        </row>
        <row r="6832">
          <cell r="A6832">
            <v>160</v>
          </cell>
          <cell r="B6832">
            <v>37741</v>
          </cell>
          <cell r="C6832" t="str">
            <v>valmisolekulaenud</v>
          </cell>
          <cell r="D6832" t="str">
            <v>äriühing</v>
          </cell>
          <cell r="E6832" t="str">
            <v>2 - 3 kuud</v>
          </cell>
          <cell r="F6832">
            <v>0.20000000298023224</v>
          </cell>
          <cell r="G6832">
            <v>1</v>
          </cell>
          <cell r="H6832">
            <v>2.7952909999999997</v>
          </cell>
          <cell r="I6832" t="str">
            <v>põllumajandus</v>
          </cell>
        </row>
        <row r="6833">
          <cell r="A6833">
            <v>160</v>
          </cell>
          <cell r="B6833">
            <v>37741</v>
          </cell>
          <cell r="C6833" t="str">
            <v>valmisolekulaenud</v>
          </cell>
          <cell r="D6833" t="str">
            <v>äriühing</v>
          </cell>
          <cell r="E6833" t="str">
            <v>2 - 3 kuud</v>
          </cell>
          <cell r="F6833">
            <v>0.20000000298023224</v>
          </cell>
          <cell r="G6833">
            <v>1</v>
          </cell>
          <cell r="H6833">
            <v>0.44946900000000001</v>
          </cell>
          <cell r="I6833" t="str">
            <v>transport</v>
          </cell>
        </row>
        <row r="6834">
          <cell r="A6834">
            <v>160</v>
          </cell>
          <cell r="B6834">
            <v>37741</v>
          </cell>
          <cell r="C6834" t="str">
            <v>valmisolekulaenud</v>
          </cell>
          <cell r="D6834" t="str">
            <v>äriühing</v>
          </cell>
          <cell r="E6834" t="str">
            <v>2 - 3 kuud</v>
          </cell>
          <cell r="F6834">
            <v>0.20000000298023224</v>
          </cell>
          <cell r="G6834">
            <v>1</v>
          </cell>
          <cell r="H6834">
            <v>7.8910830000000001</v>
          </cell>
          <cell r="I6834" t="str">
            <v>tööstus</v>
          </cell>
        </row>
        <row r="6835">
          <cell r="A6835">
            <v>160</v>
          </cell>
          <cell r="B6835">
            <v>37741</v>
          </cell>
          <cell r="C6835" t="str">
            <v>valmisolekulaenud</v>
          </cell>
          <cell r="D6835" t="str">
            <v>äriühing</v>
          </cell>
          <cell r="E6835" t="str">
            <v>2 - 3 kuud</v>
          </cell>
          <cell r="F6835">
            <v>0.5</v>
          </cell>
          <cell r="G6835">
            <v>1</v>
          </cell>
          <cell r="H6835">
            <v>21.314771999999998</v>
          </cell>
          <cell r="I6835" t="str">
            <v>ehitus</v>
          </cell>
        </row>
        <row r="6836">
          <cell r="A6836">
            <v>160</v>
          </cell>
          <cell r="B6836">
            <v>37741</v>
          </cell>
          <cell r="C6836" t="str">
            <v>valmisolekulaenud</v>
          </cell>
          <cell r="D6836" t="str">
            <v>äriühing</v>
          </cell>
          <cell r="E6836" t="str">
            <v>2 - 3 kuud</v>
          </cell>
          <cell r="F6836">
            <v>0.5</v>
          </cell>
          <cell r="G6836">
            <v>1</v>
          </cell>
          <cell r="H6836">
            <v>0.4</v>
          </cell>
          <cell r="I6836" t="str">
            <v>hotellid ja restoranid</v>
          </cell>
        </row>
        <row r="6837">
          <cell r="A6837">
            <v>160</v>
          </cell>
          <cell r="B6837">
            <v>37741</v>
          </cell>
          <cell r="C6837" t="str">
            <v>valmisolekulaenud</v>
          </cell>
          <cell r="D6837" t="str">
            <v>äriühing</v>
          </cell>
          <cell r="E6837" t="str">
            <v>2 - 3 kuud</v>
          </cell>
          <cell r="F6837">
            <v>0.5</v>
          </cell>
          <cell r="G6837">
            <v>1</v>
          </cell>
          <cell r="H6837">
            <v>40.333894000000008</v>
          </cell>
          <cell r="I6837" t="str">
            <v>kaubandus</v>
          </cell>
        </row>
        <row r="6838">
          <cell r="A6838">
            <v>160</v>
          </cell>
          <cell r="B6838">
            <v>37741</v>
          </cell>
          <cell r="C6838" t="str">
            <v>valmisolekulaenud</v>
          </cell>
          <cell r="D6838" t="str">
            <v>äriühing</v>
          </cell>
          <cell r="E6838" t="str">
            <v>2 - 3 kuud</v>
          </cell>
          <cell r="F6838">
            <v>0.5</v>
          </cell>
          <cell r="G6838">
            <v>1</v>
          </cell>
          <cell r="H6838">
            <v>15.895760000000001</v>
          </cell>
          <cell r="I6838" t="str">
            <v>kinnisvara</v>
          </cell>
        </row>
        <row r="6839">
          <cell r="A6839">
            <v>160</v>
          </cell>
          <cell r="B6839">
            <v>37741</v>
          </cell>
          <cell r="C6839" t="str">
            <v>valmisolekulaenud</v>
          </cell>
          <cell r="D6839" t="str">
            <v>äriühing</v>
          </cell>
          <cell r="E6839" t="str">
            <v>2 - 3 kuud</v>
          </cell>
          <cell r="F6839">
            <v>0.5</v>
          </cell>
          <cell r="G6839">
            <v>1</v>
          </cell>
          <cell r="H6839">
            <v>3.105693</v>
          </cell>
          <cell r="I6839" t="str">
            <v>muu</v>
          </cell>
        </row>
        <row r="6840">
          <cell r="A6840">
            <v>160</v>
          </cell>
          <cell r="B6840">
            <v>37741</v>
          </cell>
          <cell r="C6840" t="str">
            <v>valmisolekulaenud</v>
          </cell>
          <cell r="D6840" t="str">
            <v>äriühing</v>
          </cell>
          <cell r="E6840" t="str">
            <v>2 - 3 kuud</v>
          </cell>
          <cell r="F6840">
            <v>0.5</v>
          </cell>
          <cell r="G6840">
            <v>1</v>
          </cell>
          <cell r="H6840">
            <v>1.212898</v>
          </cell>
          <cell r="I6840" t="str">
            <v>põllumajandus</v>
          </cell>
        </row>
        <row r="6841">
          <cell r="A6841">
            <v>160</v>
          </cell>
          <cell r="B6841">
            <v>37741</v>
          </cell>
          <cell r="C6841" t="str">
            <v>valmisolekulaenud</v>
          </cell>
          <cell r="D6841" t="str">
            <v>äriühing</v>
          </cell>
          <cell r="E6841" t="str">
            <v>2 - 3 kuud</v>
          </cell>
          <cell r="F6841">
            <v>0.5</v>
          </cell>
          <cell r="G6841">
            <v>1</v>
          </cell>
          <cell r="H6841">
            <v>9.7589000000000009E-2</v>
          </cell>
          <cell r="I6841" t="str">
            <v>transport</v>
          </cell>
        </row>
        <row r="6842">
          <cell r="A6842">
            <v>160</v>
          </cell>
          <cell r="B6842">
            <v>37741</v>
          </cell>
          <cell r="C6842" t="str">
            <v>valmisolekulaenud</v>
          </cell>
          <cell r="D6842" t="str">
            <v>äriühing</v>
          </cell>
          <cell r="E6842" t="str">
            <v>2 - 3 kuud</v>
          </cell>
          <cell r="F6842">
            <v>0.5</v>
          </cell>
          <cell r="G6842">
            <v>1</v>
          </cell>
          <cell r="H6842">
            <v>12.244662</v>
          </cell>
          <cell r="I6842" t="str">
            <v>tööstus</v>
          </cell>
        </row>
        <row r="6843">
          <cell r="A6843">
            <v>160</v>
          </cell>
          <cell r="B6843">
            <v>37741</v>
          </cell>
          <cell r="C6843" t="str">
            <v>valmisolekulaenud</v>
          </cell>
          <cell r="D6843" t="str">
            <v>äriühing</v>
          </cell>
          <cell r="E6843" t="str">
            <v>3 - 5 aastat</v>
          </cell>
          <cell r="F6843">
            <v>0.20000000298023224</v>
          </cell>
          <cell r="G6843">
            <v>1</v>
          </cell>
          <cell r="H6843">
            <v>1.5215110000000001</v>
          </cell>
          <cell r="I6843" t="str">
            <v>ehitus</v>
          </cell>
        </row>
        <row r="6844">
          <cell r="A6844">
            <v>160</v>
          </cell>
          <cell r="B6844">
            <v>37741</v>
          </cell>
          <cell r="C6844" t="str">
            <v>valmisolekulaenud</v>
          </cell>
          <cell r="D6844" t="str">
            <v>äriühing</v>
          </cell>
          <cell r="E6844" t="str">
            <v>3 - 5 aastat</v>
          </cell>
          <cell r="F6844">
            <v>0.20000000298023224</v>
          </cell>
          <cell r="G6844">
            <v>1</v>
          </cell>
          <cell r="H6844">
            <v>5.337561</v>
          </cell>
          <cell r="I6844" t="str">
            <v>kaubandus</v>
          </cell>
        </row>
        <row r="6845">
          <cell r="A6845">
            <v>160</v>
          </cell>
          <cell r="B6845">
            <v>37741</v>
          </cell>
          <cell r="C6845" t="str">
            <v>valmisolekulaenud</v>
          </cell>
          <cell r="D6845" t="str">
            <v>äriühing</v>
          </cell>
          <cell r="E6845" t="str">
            <v>3 - 5 aastat</v>
          </cell>
          <cell r="F6845">
            <v>0.20000000298023224</v>
          </cell>
          <cell r="G6845">
            <v>1</v>
          </cell>
          <cell r="H6845">
            <v>1.087332</v>
          </cell>
          <cell r="I6845" t="str">
            <v>kinnisvara</v>
          </cell>
        </row>
        <row r="6846">
          <cell r="A6846">
            <v>160</v>
          </cell>
          <cell r="B6846">
            <v>37741</v>
          </cell>
          <cell r="C6846" t="str">
            <v>valmisolekulaenud</v>
          </cell>
          <cell r="D6846" t="str">
            <v>äriühing</v>
          </cell>
          <cell r="E6846" t="str">
            <v>3 - 5 aastat</v>
          </cell>
          <cell r="F6846">
            <v>0.20000000298023224</v>
          </cell>
          <cell r="G6846">
            <v>1</v>
          </cell>
          <cell r="H6846">
            <v>0.500004</v>
          </cell>
          <cell r="I6846" t="str">
            <v>muu</v>
          </cell>
        </row>
        <row r="6847">
          <cell r="A6847">
            <v>160</v>
          </cell>
          <cell r="B6847">
            <v>37741</v>
          </cell>
          <cell r="C6847" t="str">
            <v>valmisolekulaenud</v>
          </cell>
          <cell r="D6847" t="str">
            <v>äriühing</v>
          </cell>
          <cell r="E6847" t="str">
            <v>3 - 5 aastat</v>
          </cell>
          <cell r="F6847">
            <v>0.20000000298023224</v>
          </cell>
          <cell r="G6847">
            <v>1</v>
          </cell>
          <cell r="H6847">
            <v>0.49131999999999998</v>
          </cell>
          <cell r="I6847" t="str">
            <v>põllumajandus</v>
          </cell>
        </row>
        <row r="6848">
          <cell r="A6848">
            <v>160</v>
          </cell>
          <cell r="B6848">
            <v>37741</v>
          </cell>
          <cell r="C6848" t="str">
            <v>valmisolekulaenud</v>
          </cell>
          <cell r="D6848" t="str">
            <v>äriühing</v>
          </cell>
          <cell r="E6848" t="str">
            <v>3 - 5 aastat</v>
          </cell>
          <cell r="F6848">
            <v>0.20000000298023224</v>
          </cell>
          <cell r="G6848">
            <v>1</v>
          </cell>
          <cell r="H6848">
            <v>0.43150299999999997</v>
          </cell>
          <cell r="I6848" t="str">
            <v>transport</v>
          </cell>
        </row>
        <row r="6849">
          <cell r="A6849">
            <v>160</v>
          </cell>
          <cell r="B6849">
            <v>37741</v>
          </cell>
          <cell r="C6849" t="str">
            <v>valmisolekulaenud</v>
          </cell>
          <cell r="D6849" t="str">
            <v>äriühing</v>
          </cell>
          <cell r="E6849" t="str">
            <v>3 - 5 aastat</v>
          </cell>
          <cell r="F6849">
            <v>0.20000000298023224</v>
          </cell>
          <cell r="G6849">
            <v>1</v>
          </cell>
          <cell r="H6849">
            <v>4.7930510000000002</v>
          </cell>
          <cell r="I6849" t="str">
            <v>tööstus</v>
          </cell>
        </row>
        <row r="6850">
          <cell r="A6850">
            <v>160</v>
          </cell>
          <cell r="B6850">
            <v>37741</v>
          </cell>
          <cell r="C6850" t="str">
            <v>valmisolekulaenud</v>
          </cell>
          <cell r="D6850" t="str">
            <v>äriühing</v>
          </cell>
          <cell r="E6850" t="str">
            <v>3 - 5 aastat</v>
          </cell>
          <cell r="F6850">
            <v>0.5</v>
          </cell>
          <cell r="G6850">
            <v>0.5</v>
          </cell>
          <cell r="H6850">
            <v>9.9998000000000004E-2</v>
          </cell>
          <cell r="I6850" t="str">
            <v>transport</v>
          </cell>
        </row>
        <row r="6851">
          <cell r="A6851">
            <v>160</v>
          </cell>
          <cell r="B6851">
            <v>37741</v>
          </cell>
          <cell r="C6851" t="str">
            <v>valmisolekulaenud</v>
          </cell>
          <cell r="D6851" t="str">
            <v>äriühing</v>
          </cell>
          <cell r="E6851" t="str">
            <v>3 - 5 aastat</v>
          </cell>
          <cell r="F6851">
            <v>0.5</v>
          </cell>
          <cell r="G6851">
            <v>1</v>
          </cell>
          <cell r="H6851">
            <v>2.2999930000000002</v>
          </cell>
          <cell r="I6851" t="str">
            <v>ehitus</v>
          </cell>
        </row>
        <row r="6852">
          <cell r="A6852">
            <v>160</v>
          </cell>
          <cell r="B6852">
            <v>37741</v>
          </cell>
          <cell r="C6852" t="str">
            <v>valmisolekulaenud</v>
          </cell>
          <cell r="D6852" t="str">
            <v>äriühing</v>
          </cell>
          <cell r="E6852" t="str">
            <v>3 - 5 aastat</v>
          </cell>
          <cell r="F6852">
            <v>0.5</v>
          </cell>
          <cell r="G6852">
            <v>1</v>
          </cell>
          <cell r="H6852">
            <v>0.69999900000000004</v>
          </cell>
          <cell r="I6852" t="str">
            <v>hotellid ja restoranid</v>
          </cell>
        </row>
        <row r="6853">
          <cell r="A6853">
            <v>160</v>
          </cell>
          <cell r="B6853">
            <v>37741</v>
          </cell>
          <cell r="C6853" t="str">
            <v>valmisolekulaenud</v>
          </cell>
          <cell r="D6853" t="str">
            <v>äriühing</v>
          </cell>
          <cell r="E6853" t="str">
            <v>3 - 5 aastat</v>
          </cell>
          <cell r="F6853">
            <v>0.5</v>
          </cell>
          <cell r="G6853">
            <v>1</v>
          </cell>
          <cell r="H6853">
            <v>0.44999699999999998</v>
          </cell>
          <cell r="I6853" t="str">
            <v>kaubandus</v>
          </cell>
        </row>
        <row r="6854">
          <cell r="A6854">
            <v>160</v>
          </cell>
          <cell r="B6854">
            <v>37741</v>
          </cell>
          <cell r="C6854" t="str">
            <v>valmisolekulaenud</v>
          </cell>
          <cell r="D6854" t="str">
            <v>äriühing</v>
          </cell>
          <cell r="E6854" t="str">
            <v>3 - 5 aastat</v>
          </cell>
          <cell r="F6854">
            <v>0.5</v>
          </cell>
          <cell r="G6854">
            <v>1</v>
          </cell>
          <cell r="H6854">
            <v>2</v>
          </cell>
          <cell r="I6854" t="str">
            <v>transport</v>
          </cell>
        </row>
        <row r="6855">
          <cell r="A6855">
            <v>160</v>
          </cell>
          <cell r="B6855">
            <v>37741</v>
          </cell>
          <cell r="C6855" t="str">
            <v>valmisolekulaenud</v>
          </cell>
          <cell r="D6855" t="str">
            <v>äriühing</v>
          </cell>
          <cell r="E6855" t="str">
            <v>3 - 5 aastat</v>
          </cell>
          <cell r="F6855">
            <v>0.5</v>
          </cell>
          <cell r="G6855">
            <v>1</v>
          </cell>
          <cell r="H6855">
            <v>2.6041169999999996</v>
          </cell>
          <cell r="I6855" t="str">
            <v>tööstus</v>
          </cell>
        </row>
        <row r="6856">
          <cell r="A6856">
            <v>160</v>
          </cell>
          <cell r="B6856">
            <v>37741</v>
          </cell>
          <cell r="C6856" t="str">
            <v>valmisolekulaenud</v>
          </cell>
          <cell r="D6856" t="str">
            <v>äriühing</v>
          </cell>
          <cell r="E6856" t="str">
            <v>3 - 6 kuud</v>
          </cell>
          <cell r="F6856">
            <v>0.20000000298023224</v>
          </cell>
          <cell r="G6856">
            <v>0.20000000298023224</v>
          </cell>
          <cell r="H6856">
            <v>0.80808599999999997</v>
          </cell>
          <cell r="I6856" t="str">
            <v>muu</v>
          </cell>
        </row>
        <row r="6857">
          <cell r="A6857">
            <v>160</v>
          </cell>
          <cell r="B6857">
            <v>37741</v>
          </cell>
          <cell r="C6857" t="str">
            <v>valmisolekulaenud</v>
          </cell>
          <cell r="D6857" t="str">
            <v>äriühing</v>
          </cell>
          <cell r="E6857" t="str">
            <v>3 - 6 kuud</v>
          </cell>
          <cell r="F6857">
            <v>0.20000000298023224</v>
          </cell>
          <cell r="G6857">
            <v>1</v>
          </cell>
          <cell r="H6857">
            <v>6.3898220000000006</v>
          </cell>
          <cell r="I6857" t="str">
            <v>ehitus</v>
          </cell>
        </row>
        <row r="6858">
          <cell r="A6858">
            <v>160</v>
          </cell>
          <cell r="B6858">
            <v>37741</v>
          </cell>
          <cell r="C6858" t="str">
            <v>valmisolekulaenud</v>
          </cell>
          <cell r="D6858" t="str">
            <v>äriühing</v>
          </cell>
          <cell r="E6858" t="str">
            <v>3 - 6 kuud</v>
          </cell>
          <cell r="F6858">
            <v>0.20000000298023224</v>
          </cell>
          <cell r="G6858">
            <v>1</v>
          </cell>
          <cell r="H6858">
            <v>0.63148199999999999</v>
          </cell>
          <cell r="I6858" t="str">
            <v>energeetika</v>
          </cell>
        </row>
        <row r="6859">
          <cell r="A6859">
            <v>160</v>
          </cell>
          <cell r="B6859">
            <v>37741</v>
          </cell>
          <cell r="C6859" t="str">
            <v>valmisolekulaenud</v>
          </cell>
          <cell r="D6859" t="str">
            <v>äriühing</v>
          </cell>
          <cell r="E6859" t="str">
            <v>3 - 6 kuud</v>
          </cell>
          <cell r="F6859">
            <v>0.20000000298023224</v>
          </cell>
          <cell r="G6859">
            <v>1</v>
          </cell>
          <cell r="H6859">
            <v>0.14369099999999999</v>
          </cell>
          <cell r="I6859" t="str">
            <v>hotellid ja restoranid</v>
          </cell>
        </row>
        <row r="6860">
          <cell r="A6860">
            <v>160</v>
          </cell>
          <cell r="B6860">
            <v>37741</v>
          </cell>
          <cell r="C6860" t="str">
            <v>valmisolekulaenud</v>
          </cell>
          <cell r="D6860" t="str">
            <v>äriühing</v>
          </cell>
          <cell r="E6860" t="str">
            <v>3 - 6 kuud</v>
          </cell>
          <cell r="F6860">
            <v>0.20000000298023224</v>
          </cell>
          <cell r="G6860">
            <v>1</v>
          </cell>
          <cell r="H6860">
            <v>59.898803000000008</v>
          </cell>
          <cell r="I6860" t="str">
            <v>kaubandus</v>
          </cell>
        </row>
        <row r="6861">
          <cell r="A6861">
            <v>160</v>
          </cell>
          <cell r="B6861">
            <v>37741</v>
          </cell>
          <cell r="C6861" t="str">
            <v>valmisolekulaenud</v>
          </cell>
          <cell r="D6861" t="str">
            <v>äriühing</v>
          </cell>
          <cell r="E6861" t="str">
            <v>3 - 6 kuud</v>
          </cell>
          <cell r="F6861">
            <v>0.20000000298023224</v>
          </cell>
          <cell r="G6861">
            <v>1</v>
          </cell>
          <cell r="H6861">
            <v>10.17876</v>
          </cell>
          <cell r="I6861" t="str">
            <v>kinnisvara</v>
          </cell>
        </row>
        <row r="6862">
          <cell r="A6862">
            <v>160</v>
          </cell>
          <cell r="B6862">
            <v>37741</v>
          </cell>
          <cell r="C6862" t="str">
            <v>valmisolekulaenud</v>
          </cell>
          <cell r="D6862" t="str">
            <v>äriühing</v>
          </cell>
          <cell r="E6862" t="str">
            <v>3 - 6 kuud</v>
          </cell>
          <cell r="F6862">
            <v>0.20000000298023224</v>
          </cell>
          <cell r="G6862">
            <v>1</v>
          </cell>
          <cell r="H6862">
            <v>5.6101389999999993</v>
          </cell>
          <cell r="I6862" t="str">
            <v>muu</v>
          </cell>
        </row>
        <row r="6863">
          <cell r="A6863">
            <v>160</v>
          </cell>
          <cell r="B6863">
            <v>37741</v>
          </cell>
          <cell r="C6863" t="str">
            <v>valmisolekulaenud</v>
          </cell>
          <cell r="D6863" t="str">
            <v>äriühing</v>
          </cell>
          <cell r="E6863" t="str">
            <v>3 - 6 kuud</v>
          </cell>
          <cell r="F6863">
            <v>0.20000000298023224</v>
          </cell>
          <cell r="G6863">
            <v>1</v>
          </cell>
          <cell r="H6863">
            <v>1.6080680000000001</v>
          </cell>
          <cell r="I6863" t="str">
            <v>põllumajandus</v>
          </cell>
        </row>
        <row r="6864">
          <cell r="A6864">
            <v>160</v>
          </cell>
          <cell r="B6864">
            <v>37741</v>
          </cell>
          <cell r="C6864" t="str">
            <v>valmisolekulaenud</v>
          </cell>
          <cell r="D6864" t="str">
            <v>äriühing</v>
          </cell>
          <cell r="E6864" t="str">
            <v>3 - 6 kuud</v>
          </cell>
          <cell r="F6864">
            <v>0.20000000298023224</v>
          </cell>
          <cell r="G6864">
            <v>1</v>
          </cell>
          <cell r="H6864">
            <v>3.0693170000000003</v>
          </cell>
          <cell r="I6864" t="str">
            <v>transport</v>
          </cell>
        </row>
        <row r="6865">
          <cell r="A6865">
            <v>160</v>
          </cell>
          <cell r="B6865">
            <v>37741</v>
          </cell>
          <cell r="C6865" t="str">
            <v>valmisolekulaenud</v>
          </cell>
          <cell r="D6865" t="str">
            <v>äriühing</v>
          </cell>
          <cell r="E6865" t="str">
            <v>3 - 6 kuud</v>
          </cell>
          <cell r="F6865">
            <v>0.20000000298023224</v>
          </cell>
          <cell r="G6865">
            <v>1</v>
          </cell>
          <cell r="H6865">
            <v>20.273248999999996</v>
          </cell>
          <cell r="I6865" t="str">
            <v>tööstus</v>
          </cell>
        </row>
        <row r="6866">
          <cell r="A6866">
            <v>160</v>
          </cell>
          <cell r="B6866">
            <v>37741</v>
          </cell>
          <cell r="C6866" t="str">
            <v>valmisolekulaenud</v>
          </cell>
          <cell r="D6866" t="str">
            <v>äriühing</v>
          </cell>
          <cell r="E6866" t="str">
            <v>3 - 6 kuud</v>
          </cell>
          <cell r="F6866">
            <v>0.5</v>
          </cell>
          <cell r="G6866">
            <v>0.5</v>
          </cell>
          <cell r="H6866">
            <v>5.1327999999999992E-2</v>
          </cell>
          <cell r="I6866" t="str">
            <v>kaubandus</v>
          </cell>
        </row>
        <row r="6867">
          <cell r="A6867">
            <v>160</v>
          </cell>
          <cell r="B6867">
            <v>37741</v>
          </cell>
          <cell r="C6867" t="str">
            <v>valmisolekulaenud</v>
          </cell>
          <cell r="D6867" t="str">
            <v>äriühing</v>
          </cell>
          <cell r="E6867" t="str">
            <v>3 - 6 kuud</v>
          </cell>
          <cell r="F6867">
            <v>0.5</v>
          </cell>
          <cell r="G6867">
            <v>1</v>
          </cell>
          <cell r="H6867">
            <v>32.190357999999996</v>
          </cell>
          <cell r="I6867" t="str">
            <v>ehitus</v>
          </cell>
        </row>
        <row r="6868">
          <cell r="A6868">
            <v>160</v>
          </cell>
          <cell r="B6868">
            <v>37741</v>
          </cell>
          <cell r="C6868" t="str">
            <v>valmisolekulaenud</v>
          </cell>
          <cell r="D6868" t="str">
            <v>äriühing</v>
          </cell>
          <cell r="E6868" t="str">
            <v>3 - 6 kuud</v>
          </cell>
          <cell r="F6868">
            <v>0.5</v>
          </cell>
          <cell r="G6868">
            <v>1</v>
          </cell>
          <cell r="H6868">
            <v>19.904201</v>
          </cell>
          <cell r="I6868" t="str">
            <v>energeetika</v>
          </cell>
        </row>
        <row r="6869">
          <cell r="A6869">
            <v>160</v>
          </cell>
          <cell r="B6869">
            <v>37741</v>
          </cell>
          <cell r="C6869" t="str">
            <v>valmisolekulaenud</v>
          </cell>
          <cell r="D6869" t="str">
            <v>äriühing</v>
          </cell>
          <cell r="E6869" t="str">
            <v>3 - 6 kuud</v>
          </cell>
          <cell r="F6869">
            <v>0.5</v>
          </cell>
          <cell r="G6869">
            <v>1</v>
          </cell>
          <cell r="H6869">
            <v>20.971919</v>
          </cell>
          <cell r="I6869" t="str">
            <v>hotellid ja restoranid</v>
          </cell>
        </row>
        <row r="6870">
          <cell r="A6870">
            <v>160</v>
          </cell>
          <cell r="B6870">
            <v>37741</v>
          </cell>
          <cell r="C6870" t="str">
            <v>valmisolekulaenud</v>
          </cell>
          <cell r="D6870" t="str">
            <v>äriühing</v>
          </cell>
          <cell r="E6870" t="str">
            <v>3 - 6 kuud</v>
          </cell>
          <cell r="F6870">
            <v>0.5</v>
          </cell>
          <cell r="G6870">
            <v>1</v>
          </cell>
          <cell r="H6870">
            <v>49.804207000000005</v>
          </cell>
          <cell r="I6870" t="str">
            <v>kaubandus</v>
          </cell>
        </row>
        <row r="6871">
          <cell r="A6871">
            <v>160</v>
          </cell>
          <cell r="B6871">
            <v>37741</v>
          </cell>
          <cell r="C6871" t="str">
            <v>valmisolekulaenud</v>
          </cell>
          <cell r="D6871" t="str">
            <v>äriühing</v>
          </cell>
          <cell r="E6871" t="str">
            <v>3 - 6 kuud</v>
          </cell>
          <cell r="F6871">
            <v>0.5</v>
          </cell>
          <cell r="G6871">
            <v>1</v>
          </cell>
          <cell r="H6871">
            <v>57.534385999999991</v>
          </cell>
          <cell r="I6871" t="str">
            <v>kinnisvara</v>
          </cell>
        </row>
        <row r="6872">
          <cell r="A6872">
            <v>160</v>
          </cell>
          <cell r="B6872">
            <v>37741</v>
          </cell>
          <cell r="C6872" t="str">
            <v>valmisolekulaenud</v>
          </cell>
          <cell r="D6872" t="str">
            <v>äriühing</v>
          </cell>
          <cell r="E6872" t="str">
            <v>3 - 6 kuud</v>
          </cell>
          <cell r="F6872">
            <v>0.5</v>
          </cell>
          <cell r="G6872">
            <v>1</v>
          </cell>
          <cell r="H6872">
            <v>24.990579999999998</v>
          </cell>
          <cell r="I6872" t="str">
            <v>muu</v>
          </cell>
        </row>
        <row r="6873">
          <cell r="A6873">
            <v>160</v>
          </cell>
          <cell r="B6873">
            <v>37741</v>
          </cell>
          <cell r="C6873" t="str">
            <v>valmisolekulaenud</v>
          </cell>
          <cell r="D6873" t="str">
            <v>äriühing</v>
          </cell>
          <cell r="E6873" t="str">
            <v>3 - 6 kuud</v>
          </cell>
          <cell r="F6873">
            <v>0.5</v>
          </cell>
          <cell r="G6873">
            <v>1</v>
          </cell>
          <cell r="H6873">
            <v>7.737393</v>
          </cell>
          <cell r="I6873" t="str">
            <v>põllumajandus</v>
          </cell>
        </row>
        <row r="6874">
          <cell r="A6874">
            <v>160</v>
          </cell>
          <cell r="B6874">
            <v>37741</v>
          </cell>
          <cell r="C6874" t="str">
            <v>valmisolekulaenud</v>
          </cell>
          <cell r="D6874" t="str">
            <v>äriühing</v>
          </cell>
          <cell r="E6874" t="str">
            <v>3 - 6 kuud</v>
          </cell>
          <cell r="F6874">
            <v>0.5</v>
          </cell>
          <cell r="G6874">
            <v>1</v>
          </cell>
          <cell r="H6874">
            <v>7.4262589999999999</v>
          </cell>
          <cell r="I6874" t="str">
            <v>transport</v>
          </cell>
        </row>
        <row r="6875">
          <cell r="A6875">
            <v>160</v>
          </cell>
          <cell r="B6875">
            <v>37741</v>
          </cell>
          <cell r="C6875" t="str">
            <v>valmisolekulaenud</v>
          </cell>
          <cell r="D6875" t="str">
            <v>äriühing</v>
          </cell>
          <cell r="E6875" t="str">
            <v>3 - 6 kuud</v>
          </cell>
          <cell r="F6875">
            <v>0.5</v>
          </cell>
          <cell r="G6875">
            <v>1</v>
          </cell>
          <cell r="H6875">
            <v>85.346368999999981</v>
          </cell>
          <cell r="I6875" t="str">
            <v>tööstus</v>
          </cell>
        </row>
        <row r="6876">
          <cell r="A6876">
            <v>160</v>
          </cell>
          <cell r="B6876">
            <v>37741</v>
          </cell>
          <cell r="C6876" t="str">
            <v>valmisolekulaenud</v>
          </cell>
          <cell r="D6876" t="str">
            <v>äriühing</v>
          </cell>
          <cell r="E6876" t="str">
            <v>5 - 10 aastat</v>
          </cell>
          <cell r="F6876">
            <v>0.20000000298023224</v>
          </cell>
          <cell r="G6876">
            <v>1</v>
          </cell>
          <cell r="H6876">
            <v>9.8357980000000005</v>
          </cell>
          <cell r="I6876" t="str">
            <v>ehitus</v>
          </cell>
        </row>
        <row r="6877">
          <cell r="A6877">
            <v>160</v>
          </cell>
          <cell r="B6877">
            <v>37741</v>
          </cell>
          <cell r="C6877" t="str">
            <v>valmisolekulaenud</v>
          </cell>
          <cell r="D6877" t="str">
            <v>äriühing</v>
          </cell>
          <cell r="E6877" t="str">
            <v>5 - 10 aastat</v>
          </cell>
          <cell r="F6877">
            <v>0.20000000298023224</v>
          </cell>
          <cell r="G6877">
            <v>1</v>
          </cell>
          <cell r="H6877">
            <v>0.77965600000000002</v>
          </cell>
          <cell r="I6877" t="str">
            <v>energeetika</v>
          </cell>
        </row>
        <row r="6878">
          <cell r="A6878">
            <v>160</v>
          </cell>
          <cell r="B6878">
            <v>37741</v>
          </cell>
          <cell r="C6878" t="str">
            <v>valmisolekulaenud</v>
          </cell>
          <cell r="D6878" t="str">
            <v>äriühing</v>
          </cell>
          <cell r="E6878" t="str">
            <v>5 - 10 aastat</v>
          </cell>
          <cell r="F6878">
            <v>0.20000000298023224</v>
          </cell>
          <cell r="G6878">
            <v>1</v>
          </cell>
          <cell r="H6878">
            <v>2.6308889999999998</v>
          </cell>
          <cell r="I6878" t="str">
            <v>hotellid ja restoranid</v>
          </cell>
        </row>
        <row r="6879">
          <cell r="A6879">
            <v>160</v>
          </cell>
          <cell r="B6879">
            <v>37741</v>
          </cell>
          <cell r="C6879" t="str">
            <v>valmisolekulaenud</v>
          </cell>
          <cell r="D6879" t="str">
            <v>äriühing</v>
          </cell>
          <cell r="E6879" t="str">
            <v>5 - 10 aastat</v>
          </cell>
          <cell r="F6879">
            <v>0.20000000298023224</v>
          </cell>
          <cell r="G6879">
            <v>1</v>
          </cell>
          <cell r="H6879">
            <v>5.8398890000000003</v>
          </cell>
          <cell r="I6879" t="str">
            <v>kaubandus</v>
          </cell>
        </row>
        <row r="6880">
          <cell r="A6880">
            <v>160</v>
          </cell>
          <cell r="B6880">
            <v>37741</v>
          </cell>
          <cell r="C6880" t="str">
            <v>valmisolekulaenud</v>
          </cell>
          <cell r="D6880" t="str">
            <v>äriühing</v>
          </cell>
          <cell r="E6880" t="str">
            <v>5 - 10 aastat</v>
          </cell>
          <cell r="F6880">
            <v>0.20000000298023224</v>
          </cell>
          <cell r="G6880">
            <v>1</v>
          </cell>
          <cell r="H6880">
            <v>217.56746800000002</v>
          </cell>
          <cell r="I6880" t="str">
            <v>kinnisvara</v>
          </cell>
        </row>
        <row r="6881">
          <cell r="A6881">
            <v>160</v>
          </cell>
          <cell r="B6881">
            <v>37741</v>
          </cell>
          <cell r="C6881" t="str">
            <v>valmisolekulaenud</v>
          </cell>
          <cell r="D6881" t="str">
            <v>äriühing</v>
          </cell>
          <cell r="E6881" t="str">
            <v>5 - 10 aastat</v>
          </cell>
          <cell r="F6881">
            <v>0.20000000298023224</v>
          </cell>
          <cell r="G6881">
            <v>1</v>
          </cell>
          <cell r="H6881">
            <v>3.2203599999999999</v>
          </cell>
          <cell r="I6881" t="str">
            <v>muu</v>
          </cell>
        </row>
        <row r="6882">
          <cell r="A6882">
            <v>160</v>
          </cell>
          <cell r="B6882">
            <v>37741</v>
          </cell>
          <cell r="C6882" t="str">
            <v>valmisolekulaenud</v>
          </cell>
          <cell r="D6882" t="str">
            <v>äriühing</v>
          </cell>
          <cell r="E6882" t="str">
            <v>5 - 10 aastat</v>
          </cell>
          <cell r="F6882">
            <v>0.20000000298023224</v>
          </cell>
          <cell r="G6882">
            <v>1</v>
          </cell>
          <cell r="H6882">
            <v>10.038587</v>
          </cell>
          <cell r="I6882" t="str">
            <v>põllumajandus</v>
          </cell>
        </row>
        <row r="6883">
          <cell r="A6883">
            <v>160</v>
          </cell>
          <cell r="B6883">
            <v>37741</v>
          </cell>
          <cell r="C6883" t="str">
            <v>valmisolekulaenud</v>
          </cell>
          <cell r="D6883" t="str">
            <v>äriühing</v>
          </cell>
          <cell r="E6883" t="str">
            <v>5 - 10 aastat</v>
          </cell>
          <cell r="F6883">
            <v>0.20000000298023224</v>
          </cell>
          <cell r="G6883">
            <v>1</v>
          </cell>
          <cell r="H6883">
            <v>16.311622</v>
          </cell>
          <cell r="I6883" t="str">
            <v>transport</v>
          </cell>
        </row>
        <row r="6884">
          <cell r="A6884">
            <v>160</v>
          </cell>
          <cell r="B6884">
            <v>37741</v>
          </cell>
          <cell r="C6884" t="str">
            <v>valmisolekulaenud</v>
          </cell>
          <cell r="D6884" t="str">
            <v>äriühing</v>
          </cell>
          <cell r="E6884" t="str">
            <v>5 - 10 aastat</v>
          </cell>
          <cell r="F6884">
            <v>0.20000000298023224</v>
          </cell>
          <cell r="G6884">
            <v>1</v>
          </cell>
          <cell r="H6884">
            <v>34.675629999999998</v>
          </cell>
          <cell r="I6884" t="str">
            <v>tööstus</v>
          </cell>
        </row>
        <row r="6885">
          <cell r="A6885">
            <v>160</v>
          </cell>
          <cell r="B6885">
            <v>37741</v>
          </cell>
          <cell r="C6885" t="str">
            <v>valmisolekulaenud</v>
          </cell>
          <cell r="D6885" t="str">
            <v>äriühing</v>
          </cell>
          <cell r="E6885" t="str">
            <v>5 - 10 aastat</v>
          </cell>
          <cell r="F6885">
            <v>0.5</v>
          </cell>
          <cell r="G6885">
            <v>0.5</v>
          </cell>
          <cell r="H6885">
            <v>0.290495</v>
          </cell>
          <cell r="I6885" t="str">
            <v>kaubandus</v>
          </cell>
        </row>
        <row r="6886">
          <cell r="A6886">
            <v>160</v>
          </cell>
          <cell r="B6886">
            <v>37741</v>
          </cell>
          <cell r="C6886" t="str">
            <v>valmisolekulaenud</v>
          </cell>
          <cell r="D6886" t="str">
            <v>äriühing</v>
          </cell>
          <cell r="E6886" t="str">
            <v>5 - 10 aastat</v>
          </cell>
          <cell r="F6886">
            <v>0.5</v>
          </cell>
          <cell r="G6886">
            <v>1</v>
          </cell>
          <cell r="H6886">
            <v>24.268221</v>
          </cell>
          <cell r="I6886" t="str">
            <v>hotellid ja restoranid</v>
          </cell>
        </row>
        <row r="6887">
          <cell r="A6887">
            <v>160</v>
          </cell>
          <cell r="B6887">
            <v>37741</v>
          </cell>
          <cell r="C6887" t="str">
            <v>valmisolekulaenud</v>
          </cell>
          <cell r="D6887" t="str">
            <v>äriühing</v>
          </cell>
          <cell r="E6887" t="str">
            <v>5 - 10 aastat</v>
          </cell>
          <cell r="F6887">
            <v>0.5</v>
          </cell>
          <cell r="G6887">
            <v>1</v>
          </cell>
          <cell r="H6887">
            <v>3.1782080000000001</v>
          </cell>
          <cell r="I6887" t="str">
            <v>kaubandus</v>
          </cell>
        </row>
        <row r="6888">
          <cell r="A6888">
            <v>160</v>
          </cell>
          <cell r="B6888">
            <v>37741</v>
          </cell>
          <cell r="C6888" t="str">
            <v>valmisolekulaenud</v>
          </cell>
          <cell r="D6888" t="str">
            <v>äriühing</v>
          </cell>
          <cell r="E6888" t="str">
            <v>5 - 10 aastat</v>
          </cell>
          <cell r="F6888">
            <v>0.5</v>
          </cell>
          <cell r="G6888">
            <v>1</v>
          </cell>
          <cell r="H6888">
            <v>45.691505999999997</v>
          </cell>
          <cell r="I6888" t="str">
            <v>kinnisvara</v>
          </cell>
        </row>
        <row r="6889">
          <cell r="A6889">
            <v>160</v>
          </cell>
          <cell r="B6889">
            <v>37741</v>
          </cell>
          <cell r="C6889" t="str">
            <v>valmisolekulaenud</v>
          </cell>
          <cell r="D6889" t="str">
            <v>äriühing</v>
          </cell>
          <cell r="E6889" t="str">
            <v>5 - 10 aastat</v>
          </cell>
          <cell r="F6889">
            <v>0.5</v>
          </cell>
          <cell r="G6889">
            <v>1</v>
          </cell>
          <cell r="H6889">
            <v>71.137636000000001</v>
          </cell>
          <cell r="I6889" t="str">
            <v>muu</v>
          </cell>
        </row>
        <row r="6890">
          <cell r="A6890">
            <v>160</v>
          </cell>
          <cell r="B6890">
            <v>37741</v>
          </cell>
          <cell r="C6890" t="str">
            <v>valmisolekulaenud</v>
          </cell>
          <cell r="D6890" t="str">
            <v>äriühing</v>
          </cell>
          <cell r="E6890" t="str">
            <v>5 - 10 aastat</v>
          </cell>
          <cell r="F6890">
            <v>0.5</v>
          </cell>
          <cell r="G6890">
            <v>1</v>
          </cell>
          <cell r="H6890">
            <v>24.386431000000002</v>
          </cell>
          <cell r="I6890" t="str">
            <v>tööstus</v>
          </cell>
        </row>
        <row r="6891">
          <cell r="A6891">
            <v>160</v>
          </cell>
          <cell r="B6891">
            <v>37741</v>
          </cell>
          <cell r="C6891" t="str">
            <v>valmisolekulaenud</v>
          </cell>
          <cell r="D6891" t="str">
            <v>äriühing</v>
          </cell>
          <cell r="E6891" t="str">
            <v>6 - 12 kuud</v>
          </cell>
          <cell r="F6891">
            <v>0</v>
          </cell>
          <cell r="G6891">
            <v>0</v>
          </cell>
          <cell r="H6891">
            <v>7.7359999999999998E-2</v>
          </cell>
          <cell r="I6891" t="str">
            <v>muu</v>
          </cell>
        </row>
        <row r="6892">
          <cell r="A6892">
            <v>160</v>
          </cell>
          <cell r="B6892">
            <v>37741</v>
          </cell>
          <cell r="C6892" t="str">
            <v>valmisolekulaenud</v>
          </cell>
          <cell r="D6892" t="str">
            <v>äriühing</v>
          </cell>
          <cell r="E6892" t="str">
            <v>6 - 12 kuud</v>
          </cell>
          <cell r="F6892">
            <v>0</v>
          </cell>
          <cell r="G6892">
            <v>0</v>
          </cell>
          <cell r="H6892">
            <v>2.9724E-2</v>
          </cell>
          <cell r="I6892" t="str">
            <v>tööstus</v>
          </cell>
        </row>
        <row r="6893">
          <cell r="A6893">
            <v>160</v>
          </cell>
          <cell r="B6893">
            <v>37741</v>
          </cell>
          <cell r="C6893" t="str">
            <v>valmisolekulaenud</v>
          </cell>
          <cell r="D6893" t="str">
            <v>äriühing</v>
          </cell>
          <cell r="E6893" t="str">
            <v>6 - 12 kuud</v>
          </cell>
          <cell r="F6893">
            <v>0</v>
          </cell>
          <cell r="G6893">
            <v>1</v>
          </cell>
          <cell r="H6893">
            <v>1.35</v>
          </cell>
          <cell r="I6893" t="str">
            <v>kinnisvara</v>
          </cell>
        </row>
        <row r="6894">
          <cell r="A6894">
            <v>160</v>
          </cell>
          <cell r="B6894">
            <v>37741</v>
          </cell>
          <cell r="C6894" t="str">
            <v>valmisolekulaenud</v>
          </cell>
          <cell r="D6894" t="str">
            <v>äriühing</v>
          </cell>
          <cell r="E6894" t="str">
            <v>6 - 12 kuud</v>
          </cell>
          <cell r="F6894">
            <v>0.20000000298023224</v>
          </cell>
          <cell r="G6894">
            <v>0</v>
          </cell>
          <cell r="H6894">
            <v>1.6119999999999999E-2</v>
          </cell>
          <cell r="I6894" t="str">
            <v>muu</v>
          </cell>
        </row>
        <row r="6895">
          <cell r="A6895">
            <v>160</v>
          </cell>
          <cell r="B6895">
            <v>37741</v>
          </cell>
          <cell r="C6895" t="str">
            <v>valmisolekulaenud</v>
          </cell>
          <cell r="D6895" t="str">
            <v>äriühing</v>
          </cell>
          <cell r="E6895" t="str">
            <v>6 - 12 kuud</v>
          </cell>
          <cell r="F6895">
            <v>0.20000000298023224</v>
          </cell>
          <cell r="G6895">
            <v>0.20000000298023224</v>
          </cell>
          <cell r="H6895">
            <v>0.12562400000000001</v>
          </cell>
          <cell r="I6895" t="str">
            <v>kaubandus</v>
          </cell>
        </row>
        <row r="6896">
          <cell r="A6896">
            <v>160</v>
          </cell>
          <cell r="B6896">
            <v>37741</v>
          </cell>
          <cell r="C6896" t="str">
            <v>valmisolekulaenud</v>
          </cell>
          <cell r="D6896" t="str">
            <v>äriühing</v>
          </cell>
          <cell r="E6896" t="str">
            <v>6 - 12 kuud</v>
          </cell>
          <cell r="F6896">
            <v>0.20000000298023224</v>
          </cell>
          <cell r="G6896">
            <v>1</v>
          </cell>
          <cell r="H6896">
            <v>33.987768000000003</v>
          </cell>
          <cell r="I6896" t="str">
            <v>ehitus</v>
          </cell>
        </row>
        <row r="6897">
          <cell r="A6897">
            <v>160</v>
          </cell>
          <cell r="B6897">
            <v>37741</v>
          </cell>
          <cell r="C6897" t="str">
            <v>valmisolekulaenud</v>
          </cell>
          <cell r="D6897" t="str">
            <v>äriühing</v>
          </cell>
          <cell r="E6897" t="str">
            <v>6 - 12 kuud</v>
          </cell>
          <cell r="F6897">
            <v>0.20000000298023224</v>
          </cell>
          <cell r="G6897">
            <v>1</v>
          </cell>
          <cell r="H6897">
            <v>1.7559000000000002E-2</v>
          </cell>
          <cell r="I6897" t="str">
            <v>energeetika</v>
          </cell>
        </row>
        <row r="6898">
          <cell r="A6898">
            <v>160</v>
          </cell>
          <cell r="B6898">
            <v>37741</v>
          </cell>
          <cell r="C6898" t="str">
            <v>valmisolekulaenud</v>
          </cell>
          <cell r="D6898" t="str">
            <v>äriühing</v>
          </cell>
          <cell r="E6898" t="str">
            <v>6 - 12 kuud</v>
          </cell>
          <cell r="F6898">
            <v>0.20000000298023224</v>
          </cell>
          <cell r="G6898">
            <v>1</v>
          </cell>
          <cell r="H6898">
            <v>0.90932499999999994</v>
          </cell>
          <cell r="I6898" t="str">
            <v>hotellid ja restoranid</v>
          </cell>
        </row>
        <row r="6899">
          <cell r="A6899">
            <v>160</v>
          </cell>
          <cell r="B6899">
            <v>37741</v>
          </cell>
          <cell r="C6899" t="str">
            <v>valmisolekulaenud</v>
          </cell>
          <cell r="D6899" t="str">
            <v>äriühing</v>
          </cell>
          <cell r="E6899" t="str">
            <v>6 - 12 kuud</v>
          </cell>
          <cell r="F6899">
            <v>0.20000000298023224</v>
          </cell>
          <cell r="G6899">
            <v>1</v>
          </cell>
          <cell r="H6899">
            <v>21.993922999999999</v>
          </cell>
          <cell r="I6899" t="str">
            <v>kaubandus</v>
          </cell>
        </row>
        <row r="6900">
          <cell r="A6900">
            <v>160</v>
          </cell>
          <cell r="B6900">
            <v>37741</v>
          </cell>
          <cell r="C6900" t="str">
            <v>valmisolekulaenud</v>
          </cell>
          <cell r="D6900" t="str">
            <v>äriühing</v>
          </cell>
          <cell r="E6900" t="str">
            <v>6 - 12 kuud</v>
          </cell>
          <cell r="F6900">
            <v>0.20000000298023224</v>
          </cell>
          <cell r="G6900">
            <v>1</v>
          </cell>
          <cell r="H6900">
            <v>107.500337</v>
          </cell>
          <cell r="I6900" t="str">
            <v>kinnisvara</v>
          </cell>
        </row>
        <row r="6901">
          <cell r="A6901">
            <v>160</v>
          </cell>
          <cell r="B6901">
            <v>37741</v>
          </cell>
          <cell r="C6901" t="str">
            <v>valmisolekulaenud</v>
          </cell>
          <cell r="D6901" t="str">
            <v>äriühing</v>
          </cell>
          <cell r="E6901" t="str">
            <v>6 - 12 kuud</v>
          </cell>
          <cell r="F6901">
            <v>0.20000000298023224</v>
          </cell>
          <cell r="G6901">
            <v>1</v>
          </cell>
          <cell r="H6901">
            <v>5.8396919999999994</v>
          </cell>
          <cell r="I6901" t="str">
            <v>muu</v>
          </cell>
        </row>
        <row r="6902">
          <cell r="A6902">
            <v>160</v>
          </cell>
          <cell r="B6902">
            <v>37741</v>
          </cell>
          <cell r="C6902" t="str">
            <v>valmisolekulaenud</v>
          </cell>
          <cell r="D6902" t="str">
            <v>äriühing</v>
          </cell>
          <cell r="E6902" t="str">
            <v>6 - 12 kuud</v>
          </cell>
          <cell r="F6902">
            <v>0.20000000298023224</v>
          </cell>
          <cell r="G6902">
            <v>1</v>
          </cell>
          <cell r="H6902">
            <v>1.3586610000000001</v>
          </cell>
          <cell r="I6902" t="str">
            <v>põllumajandus</v>
          </cell>
        </row>
        <row r="6903">
          <cell r="A6903">
            <v>160</v>
          </cell>
          <cell r="B6903">
            <v>37741</v>
          </cell>
          <cell r="C6903" t="str">
            <v>valmisolekulaenud</v>
          </cell>
          <cell r="D6903" t="str">
            <v>äriühing</v>
          </cell>
          <cell r="E6903" t="str">
            <v>6 - 12 kuud</v>
          </cell>
          <cell r="F6903">
            <v>0.20000000298023224</v>
          </cell>
          <cell r="G6903">
            <v>1</v>
          </cell>
          <cell r="H6903">
            <v>1.5847229999999999</v>
          </cell>
          <cell r="I6903" t="str">
            <v>transport</v>
          </cell>
        </row>
        <row r="6904">
          <cell r="A6904">
            <v>160</v>
          </cell>
          <cell r="B6904">
            <v>37741</v>
          </cell>
          <cell r="C6904" t="str">
            <v>valmisolekulaenud</v>
          </cell>
          <cell r="D6904" t="str">
            <v>äriühing</v>
          </cell>
          <cell r="E6904" t="str">
            <v>6 - 12 kuud</v>
          </cell>
          <cell r="F6904">
            <v>0.20000000298023224</v>
          </cell>
          <cell r="G6904">
            <v>1</v>
          </cell>
          <cell r="H6904">
            <v>48.117221999999998</v>
          </cell>
          <cell r="I6904" t="str">
            <v>tööstus</v>
          </cell>
        </row>
        <row r="6905">
          <cell r="A6905">
            <v>160</v>
          </cell>
          <cell r="B6905">
            <v>37741</v>
          </cell>
          <cell r="C6905" t="str">
            <v>valmisolekulaenud</v>
          </cell>
          <cell r="D6905" t="str">
            <v>äriühing</v>
          </cell>
          <cell r="E6905" t="str">
            <v>6 - 12 kuud</v>
          </cell>
          <cell r="F6905">
            <v>0.5</v>
          </cell>
          <cell r="G6905">
            <v>0.5</v>
          </cell>
          <cell r="H6905">
            <v>0.105321</v>
          </cell>
          <cell r="I6905" t="str">
            <v>kaubandus</v>
          </cell>
        </row>
        <row r="6906">
          <cell r="A6906">
            <v>160</v>
          </cell>
          <cell r="B6906">
            <v>37741</v>
          </cell>
          <cell r="C6906" t="str">
            <v>valmisolekulaenud</v>
          </cell>
          <cell r="D6906" t="str">
            <v>äriühing</v>
          </cell>
          <cell r="E6906" t="str">
            <v>6 - 12 kuud</v>
          </cell>
          <cell r="F6906">
            <v>0.5</v>
          </cell>
          <cell r="G6906">
            <v>1</v>
          </cell>
          <cell r="H6906">
            <v>24.958326999999997</v>
          </cell>
          <cell r="I6906" t="str">
            <v>ehitus</v>
          </cell>
        </row>
        <row r="6907">
          <cell r="A6907">
            <v>160</v>
          </cell>
          <cell r="B6907">
            <v>37741</v>
          </cell>
          <cell r="C6907" t="str">
            <v>valmisolekulaenud</v>
          </cell>
          <cell r="D6907" t="str">
            <v>äriühing</v>
          </cell>
          <cell r="E6907" t="str">
            <v>6 - 12 kuud</v>
          </cell>
          <cell r="F6907">
            <v>0.5</v>
          </cell>
          <cell r="G6907">
            <v>1</v>
          </cell>
          <cell r="H6907">
            <v>6.0627060000000004</v>
          </cell>
          <cell r="I6907" t="str">
            <v>energeetika</v>
          </cell>
        </row>
        <row r="6908">
          <cell r="A6908">
            <v>160</v>
          </cell>
          <cell r="B6908">
            <v>37741</v>
          </cell>
          <cell r="C6908" t="str">
            <v>valmisolekulaenud</v>
          </cell>
          <cell r="D6908" t="str">
            <v>äriühing</v>
          </cell>
          <cell r="E6908" t="str">
            <v>6 - 12 kuud</v>
          </cell>
          <cell r="F6908">
            <v>0.5</v>
          </cell>
          <cell r="G6908">
            <v>1</v>
          </cell>
          <cell r="H6908">
            <v>4.551221</v>
          </cell>
          <cell r="I6908" t="str">
            <v>hotellid ja restoranid</v>
          </cell>
        </row>
        <row r="6909">
          <cell r="A6909">
            <v>160</v>
          </cell>
          <cell r="B6909">
            <v>37741</v>
          </cell>
          <cell r="C6909" t="str">
            <v>valmisolekulaenud</v>
          </cell>
          <cell r="D6909" t="str">
            <v>äriühing</v>
          </cell>
          <cell r="E6909" t="str">
            <v>6 - 12 kuud</v>
          </cell>
          <cell r="F6909">
            <v>0.5</v>
          </cell>
          <cell r="G6909">
            <v>1</v>
          </cell>
          <cell r="H6909">
            <v>108.40793499999999</v>
          </cell>
          <cell r="I6909" t="str">
            <v>kaubandus</v>
          </cell>
        </row>
        <row r="6910">
          <cell r="A6910">
            <v>160</v>
          </cell>
          <cell r="B6910">
            <v>37741</v>
          </cell>
          <cell r="C6910" t="str">
            <v>valmisolekulaenud</v>
          </cell>
          <cell r="D6910" t="str">
            <v>äriühing</v>
          </cell>
          <cell r="E6910" t="str">
            <v>6 - 12 kuud</v>
          </cell>
          <cell r="F6910">
            <v>0.5</v>
          </cell>
          <cell r="G6910">
            <v>1</v>
          </cell>
          <cell r="H6910">
            <v>100.46242800000002</v>
          </cell>
          <cell r="I6910" t="str">
            <v>kinnisvara</v>
          </cell>
        </row>
        <row r="6911">
          <cell r="A6911">
            <v>160</v>
          </cell>
          <cell r="B6911">
            <v>37741</v>
          </cell>
          <cell r="C6911" t="str">
            <v>valmisolekulaenud</v>
          </cell>
          <cell r="D6911" t="str">
            <v>äriühing</v>
          </cell>
          <cell r="E6911" t="str">
            <v>6 - 12 kuud</v>
          </cell>
          <cell r="F6911">
            <v>0.5</v>
          </cell>
          <cell r="G6911">
            <v>1</v>
          </cell>
          <cell r="H6911">
            <v>23.410719</v>
          </cell>
          <cell r="I6911" t="str">
            <v>muu</v>
          </cell>
        </row>
        <row r="6912">
          <cell r="A6912">
            <v>160</v>
          </cell>
          <cell r="B6912">
            <v>37741</v>
          </cell>
          <cell r="C6912" t="str">
            <v>valmisolekulaenud</v>
          </cell>
          <cell r="D6912" t="str">
            <v>äriühing</v>
          </cell>
          <cell r="E6912" t="str">
            <v>6 - 12 kuud</v>
          </cell>
          <cell r="F6912">
            <v>0.5</v>
          </cell>
          <cell r="G6912">
            <v>1</v>
          </cell>
          <cell r="H6912">
            <v>10.201909000000001</v>
          </cell>
          <cell r="I6912" t="str">
            <v>põllumajandus</v>
          </cell>
        </row>
        <row r="6913">
          <cell r="A6913">
            <v>160</v>
          </cell>
          <cell r="B6913">
            <v>37741</v>
          </cell>
          <cell r="C6913" t="str">
            <v>valmisolekulaenud</v>
          </cell>
          <cell r="D6913" t="str">
            <v>äriühing</v>
          </cell>
          <cell r="E6913" t="str">
            <v>6 - 12 kuud</v>
          </cell>
          <cell r="F6913">
            <v>0.5</v>
          </cell>
          <cell r="G6913">
            <v>1</v>
          </cell>
          <cell r="H6913">
            <v>104.52139099999998</v>
          </cell>
          <cell r="I6913" t="str">
            <v>transport</v>
          </cell>
        </row>
        <row r="6914">
          <cell r="A6914">
            <v>160</v>
          </cell>
          <cell r="B6914">
            <v>37741</v>
          </cell>
          <cell r="C6914" t="str">
            <v>valmisolekulaenud</v>
          </cell>
          <cell r="D6914" t="str">
            <v>äriühing</v>
          </cell>
          <cell r="E6914" t="str">
            <v>6 - 12 kuud</v>
          </cell>
          <cell r="F6914">
            <v>0.5</v>
          </cell>
          <cell r="G6914">
            <v>1</v>
          </cell>
          <cell r="H6914">
            <v>99.401967000000013</v>
          </cell>
          <cell r="I6914" t="str">
            <v>tööstus</v>
          </cell>
        </row>
        <row r="6915">
          <cell r="A6915">
            <v>160</v>
          </cell>
          <cell r="B6915">
            <v>37741</v>
          </cell>
          <cell r="C6915" t="str">
            <v>valmisolekulaenud</v>
          </cell>
          <cell r="D6915" t="str">
            <v>äriühing</v>
          </cell>
          <cell r="E6915" t="str">
            <v>kuni 1 k</v>
          </cell>
          <cell r="F6915">
            <v>0</v>
          </cell>
          <cell r="G6915">
            <v>0</v>
          </cell>
          <cell r="H6915">
            <v>3.2500000000000001E-2</v>
          </cell>
          <cell r="I6915" t="str">
            <v>muu</v>
          </cell>
        </row>
        <row r="6916">
          <cell r="A6916">
            <v>160</v>
          </cell>
          <cell r="B6916">
            <v>37741</v>
          </cell>
          <cell r="C6916" t="str">
            <v>valmisolekulaenud</v>
          </cell>
          <cell r="D6916" t="str">
            <v>äriühing</v>
          </cell>
          <cell r="E6916" t="str">
            <v>kuni 1 k</v>
          </cell>
          <cell r="F6916">
            <v>0.20000000298023224</v>
          </cell>
          <cell r="G6916">
            <v>1</v>
          </cell>
          <cell r="H6916">
            <v>15.382503</v>
          </cell>
          <cell r="I6916" t="str">
            <v>ehitus</v>
          </cell>
        </row>
        <row r="6917">
          <cell r="A6917">
            <v>160</v>
          </cell>
          <cell r="B6917">
            <v>37741</v>
          </cell>
          <cell r="C6917" t="str">
            <v>valmisolekulaenud</v>
          </cell>
          <cell r="D6917" t="str">
            <v>äriühing</v>
          </cell>
          <cell r="E6917" t="str">
            <v>kuni 1 k</v>
          </cell>
          <cell r="F6917">
            <v>0.20000000298023224</v>
          </cell>
          <cell r="G6917">
            <v>1</v>
          </cell>
          <cell r="H6917">
            <v>2</v>
          </cell>
          <cell r="I6917" t="str">
            <v>energeetika</v>
          </cell>
        </row>
        <row r="6918">
          <cell r="A6918">
            <v>160</v>
          </cell>
          <cell r="B6918">
            <v>37741</v>
          </cell>
          <cell r="C6918" t="str">
            <v>valmisolekulaenud</v>
          </cell>
          <cell r="D6918" t="str">
            <v>äriühing</v>
          </cell>
          <cell r="E6918" t="str">
            <v>kuni 1 k</v>
          </cell>
          <cell r="F6918">
            <v>0.20000000298023224</v>
          </cell>
          <cell r="G6918">
            <v>1</v>
          </cell>
          <cell r="H6918">
            <v>32.588183999999998</v>
          </cell>
          <cell r="I6918" t="str">
            <v>kaubandus</v>
          </cell>
        </row>
        <row r="6919">
          <cell r="A6919">
            <v>160</v>
          </cell>
          <cell r="B6919">
            <v>37741</v>
          </cell>
          <cell r="C6919" t="str">
            <v>valmisolekulaenud</v>
          </cell>
          <cell r="D6919" t="str">
            <v>äriühing</v>
          </cell>
          <cell r="E6919" t="str">
            <v>kuni 1 k</v>
          </cell>
          <cell r="F6919">
            <v>0.20000000298023224</v>
          </cell>
          <cell r="G6919">
            <v>1</v>
          </cell>
          <cell r="H6919">
            <v>7.2004199999999994</v>
          </cell>
          <cell r="I6919" t="str">
            <v>kinnisvara</v>
          </cell>
        </row>
        <row r="6920">
          <cell r="A6920">
            <v>160</v>
          </cell>
          <cell r="B6920">
            <v>37741</v>
          </cell>
          <cell r="C6920" t="str">
            <v>valmisolekulaenud</v>
          </cell>
          <cell r="D6920" t="str">
            <v>äriühing</v>
          </cell>
          <cell r="E6920" t="str">
            <v>kuni 1 k</v>
          </cell>
          <cell r="F6920">
            <v>0.20000000298023224</v>
          </cell>
          <cell r="G6920">
            <v>1</v>
          </cell>
          <cell r="H6920">
            <v>1.874773</v>
          </cell>
          <cell r="I6920" t="str">
            <v>muu</v>
          </cell>
        </row>
        <row r="6921">
          <cell r="A6921">
            <v>160</v>
          </cell>
          <cell r="B6921">
            <v>37741</v>
          </cell>
          <cell r="C6921" t="str">
            <v>valmisolekulaenud</v>
          </cell>
          <cell r="D6921" t="str">
            <v>äriühing</v>
          </cell>
          <cell r="E6921" t="str">
            <v>kuni 1 k</v>
          </cell>
          <cell r="F6921">
            <v>0.20000000298023224</v>
          </cell>
          <cell r="G6921">
            <v>1</v>
          </cell>
          <cell r="H6921">
            <v>6.6890000000000005E-3</v>
          </cell>
          <cell r="I6921" t="str">
            <v>põllumajandus</v>
          </cell>
        </row>
        <row r="6922">
          <cell r="A6922">
            <v>160</v>
          </cell>
          <cell r="B6922">
            <v>37741</v>
          </cell>
          <cell r="C6922" t="str">
            <v>valmisolekulaenud</v>
          </cell>
          <cell r="D6922" t="str">
            <v>äriühing</v>
          </cell>
          <cell r="E6922" t="str">
            <v>kuni 1 k</v>
          </cell>
          <cell r="F6922">
            <v>0.20000000298023224</v>
          </cell>
          <cell r="G6922">
            <v>1</v>
          </cell>
          <cell r="H6922">
            <v>0.30324400000000001</v>
          </cell>
          <cell r="I6922" t="str">
            <v>transport</v>
          </cell>
        </row>
        <row r="6923">
          <cell r="A6923">
            <v>160</v>
          </cell>
          <cell r="B6923">
            <v>37741</v>
          </cell>
          <cell r="C6923" t="str">
            <v>valmisolekulaenud</v>
          </cell>
          <cell r="D6923" t="str">
            <v>äriühing</v>
          </cell>
          <cell r="E6923" t="str">
            <v>kuni 1 k</v>
          </cell>
          <cell r="F6923">
            <v>0.20000000298023224</v>
          </cell>
          <cell r="G6923">
            <v>1</v>
          </cell>
          <cell r="H6923">
            <v>23.632812999999999</v>
          </cell>
          <cell r="I6923" t="str">
            <v>tööstus</v>
          </cell>
        </row>
        <row r="6924">
          <cell r="A6924">
            <v>160</v>
          </cell>
          <cell r="B6924">
            <v>37741</v>
          </cell>
          <cell r="C6924" t="str">
            <v>valmisolekulaenud</v>
          </cell>
          <cell r="D6924" t="str">
            <v>äriühing</v>
          </cell>
          <cell r="E6924" t="str">
            <v>kuni 1 k</v>
          </cell>
          <cell r="F6924">
            <v>0.5</v>
          </cell>
          <cell r="G6924">
            <v>1</v>
          </cell>
          <cell r="H6924">
            <v>3.0145960000000001</v>
          </cell>
          <cell r="I6924" t="str">
            <v>ehitus</v>
          </cell>
        </row>
        <row r="6925">
          <cell r="A6925">
            <v>160</v>
          </cell>
          <cell r="B6925">
            <v>37741</v>
          </cell>
          <cell r="C6925" t="str">
            <v>valmisolekulaenud</v>
          </cell>
          <cell r="D6925" t="str">
            <v>äriühing</v>
          </cell>
          <cell r="E6925" t="str">
            <v>kuni 1 k</v>
          </cell>
          <cell r="F6925">
            <v>0.5</v>
          </cell>
          <cell r="G6925">
            <v>1</v>
          </cell>
          <cell r="H6925">
            <v>26.500005000000002</v>
          </cell>
          <cell r="I6925" t="str">
            <v>energeetika</v>
          </cell>
        </row>
        <row r="6926">
          <cell r="A6926">
            <v>160</v>
          </cell>
          <cell r="B6926">
            <v>37741</v>
          </cell>
          <cell r="C6926" t="str">
            <v>valmisolekulaenud</v>
          </cell>
          <cell r="D6926" t="str">
            <v>äriühing</v>
          </cell>
          <cell r="E6926" t="str">
            <v>kuni 1 k</v>
          </cell>
          <cell r="F6926">
            <v>0.5</v>
          </cell>
          <cell r="G6926">
            <v>1</v>
          </cell>
          <cell r="H6926">
            <v>63.782909000000004</v>
          </cell>
          <cell r="I6926" t="str">
            <v>kaubandus</v>
          </cell>
        </row>
        <row r="6927">
          <cell r="A6927">
            <v>160</v>
          </cell>
          <cell r="B6927">
            <v>37741</v>
          </cell>
          <cell r="C6927" t="str">
            <v>valmisolekulaenud</v>
          </cell>
          <cell r="D6927" t="str">
            <v>äriühing</v>
          </cell>
          <cell r="E6927" t="str">
            <v>kuni 1 k</v>
          </cell>
          <cell r="F6927">
            <v>0.5</v>
          </cell>
          <cell r="G6927">
            <v>1</v>
          </cell>
          <cell r="H6927">
            <v>8.5810250000000021</v>
          </cell>
          <cell r="I6927" t="str">
            <v>kinnisvara</v>
          </cell>
        </row>
        <row r="6928">
          <cell r="A6928">
            <v>160</v>
          </cell>
          <cell r="B6928">
            <v>37741</v>
          </cell>
          <cell r="C6928" t="str">
            <v>valmisolekulaenud</v>
          </cell>
          <cell r="D6928" t="str">
            <v>äriühing</v>
          </cell>
          <cell r="E6928" t="str">
            <v>kuni 1 k</v>
          </cell>
          <cell r="F6928">
            <v>0.5</v>
          </cell>
          <cell r="G6928">
            <v>1</v>
          </cell>
          <cell r="H6928">
            <v>2.5405219999999997</v>
          </cell>
          <cell r="I6928" t="str">
            <v>muu</v>
          </cell>
        </row>
        <row r="6929">
          <cell r="A6929">
            <v>160</v>
          </cell>
          <cell r="B6929">
            <v>37741</v>
          </cell>
          <cell r="C6929" t="str">
            <v>valmisolekulaenud</v>
          </cell>
          <cell r="D6929" t="str">
            <v>äriühing</v>
          </cell>
          <cell r="E6929" t="str">
            <v>kuni 1 k</v>
          </cell>
          <cell r="F6929">
            <v>0.5</v>
          </cell>
          <cell r="G6929">
            <v>1</v>
          </cell>
          <cell r="H6929">
            <v>7.2341319999999998</v>
          </cell>
          <cell r="I6929" t="str">
            <v>põllumajandus</v>
          </cell>
        </row>
        <row r="6930">
          <cell r="A6930">
            <v>160</v>
          </cell>
          <cell r="B6930">
            <v>37741</v>
          </cell>
          <cell r="C6930" t="str">
            <v>valmisolekulaenud</v>
          </cell>
          <cell r="D6930" t="str">
            <v>äriühing</v>
          </cell>
          <cell r="E6930" t="str">
            <v>kuni 1 k</v>
          </cell>
          <cell r="F6930">
            <v>0.5</v>
          </cell>
          <cell r="G6930">
            <v>1</v>
          </cell>
          <cell r="H6930">
            <v>6.6916359999999999</v>
          </cell>
          <cell r="I6930" t="str">
            <v>transport</v>
          </cell>
        </row>
        <row r="6931">
          <cell r="A6931">
            <v>160</v>
          </cell>
          <cell r="B6931">
            <v>37741</v>
          </cell>
          <cell r="C6931" t="str">
            <v>valmisolekulaenud</v>
          </cell>
          <cell r="D6931" t="str">
            <v>äriühing</v>
          </cell>
          <cell r="E6931" t="str">
            <v>kuni 1 k</v>
          </cell>
          <cell r="F6931">
            <v>0.5</v>
          </cell>
          <cell r="G6931">
            <v>1</v>
          </cell>
          <cell r="H6931">
            <v>212.92025599999999</v>
          </cell>
          <cell r="I6931" t="str">
            <v>tööstus</v>
          </cell>
        </row>
        <row r="6932">
          <cell r="A6932">
            <v>160</v>
          </cell>
          <cell r="B6932">
            <v>37772</v>
          </cell>
          <cell r="C6932" t="str">
            <v>dokumentaalmaksed</v>
          </cell>
          <cell r="D6932" t="str">
            <v>finantsasutus</v>
          </cell>
          <cell r="E6932" t="str">
            <v>3 - 6 kuud</v>
          </cell>
          <cell r="F6932">
            <v>0.5</v>
          </cell>
          <cell r="G6932">
            <v>1</v>
          </cell>
          <cell r="H6932">
            <v>5.3275129999999997</v>
          </cell>
          <cell r="I6932" t="str">
            <v>rahandus</v>
          </cell>
        </row>
        <row r="6933">
          <cell r="A6933">
            <v>160</v>
          </cell>
          <cell r="B6933">
            <v>37772</v>
          </cell>
          <cell r="C6933" t="str">
            <v>dokumentaalmaksed</v>
          </cell>
          <cell r="D6933" t="str">
            <v>keskvalitsus</v>
          </cell>
          <cell r="E6933" t="str">
            <v>1 - 2 aastat</v>
          </cell>
          <cell r="F6933">
            <v>0.5</v>
          </cell>
          <cell r="G6933">
            <v>0</v>
          </cell>
          <cell r="H6933">
            <v>10.162179999999999</v>
          </cell>
          <cell r="I6933" t="str">
            <v>muu</v>
          </cell>
        </row>
        <row r="6934">
          <cell r="A6934">
            <v>160</v>
          </cell>
          <cell r="B6934">
            <v>37772</v>
          </cell>
          <cell r="C6934" t="str">
            <v>dokumentaalmaksed</v>
          </cell>
          <cell r="D6934" t="str">
            <v>keskvalitsus</v>
          </cell>
          <cell r="E6934" t="str">
            <v>1 - 2 aastat</v>
          </cell>
          <cell r="F6934">
            <v>0.5</v>
          </cell>
          <cell r="G6934">
            <v>1</v>
          </cell>
          <cell r="H6934">
            <v>11.755305</v>
          </cell>
          <cell r="I6934" t="str">
            <v>muu</v>
          </cell>
        </row>
        <row r="6935">
          <cell r="A6935">
            <v>160</v>
          </cell>
          <cell r="B6935">
            <v>37772</v>
          </cell>
          <cell r="C6935" t="str">
            <v>dokumentaalmaksed</v>
          </cell>
          <cell r="D6935" t="str">
            <v>keskvalitsus</v>
          </cell>
          <cell r="E6935" t="str">
            <v>1 - 2 kuud</v>
          </cell>
          <cell r="F6935">
            <v>0.5</v>
          </cell>
          <cell r="G6935">
            <v>0</v>
          </cell>
          <cell r="H6935">
            <v>3.7894110000000003</v>
          </cell>
          <cell r="I6935" t="str">
            <v>muu</v>
          </cell>
        </row>
        <row r="6936">
          <cell r="A6936">
            <v>160</v>
          </cell>
          <cell r="B6936">
            <v>37772</v>
          </cell>
          <cell r="C6936" t="str">
            <v>dokumentaalmaksed</v>
          </cell>
          <cell r="D6936" t="str">
            <v>keskvalitsus</v>
          </cell>
          <cell r="E6936" t="str">
            <v>2 - 3 kuud</v>
          </cell>
          <cell r="F6936">
            <v>0.5</v>
          </cell>
          <cell r="G6936">
            <v>0</v>
          </cell>
          <cell r="H6936">
            <v>5.1915550000000001</v>
          </cell>
          <cell r="I6936" t="str">
            <v>muu</v>
          </cell>
        </row>
        <row r="6937">
          <cell r="A6937">
            <v>160</v>
          </cell>
          <cell r="B6937">
            <v>37772</v>
          </cell>
          <cell r="C6937" t="str">
            <v>dokumentaalmaksed</v>
          </cell>
          <cell r="D6937" t="str">
            <v>keskvalitsus</v>
          </cell>
          <cell r="E6937" t="str">
            <v>3 - 6 kuud</v>
          </cell>
          <cell r="F6937">
            <v>0.5</v>
          </cell>
          <cell r="G6937">
            <v>0</v>
          </cell>
          <cell r="H6937">
            <v>0.80842700000000001</v>
          </cell>
          <cell r="I6937" t="str">
            <v>muu</v>
          </cell>
        </row>
        <row r="6938">
          <cell r="A6938">
            <v>160</v>
          </cell>
          <cell r="B6938">
            <v>37772</v>
          </cell>
          <cell r="C6938" t="str">
            <v>dokumentaalmaksed</v>
          </cell>
          <cell r="D6938" t="str">
            <v>keskvalitsus</v>
          </cell>
          <cell r="E6938" t="str">
            <v>6 - 12 kuud</v>
          </cell>
          <cell r="F6938">
            <v>0.5</v>
          </cell>
          <cell r="G6938">
            <v>0</v>
          </cell>
          <cell r="H6938">
            <v>1.3049010000000001</v>
          </cell>
          <cell r="I6938" t="str">
            <v>muu</v>
          </cell>
        </row>
        <row r="6939">
          <cell r="A6939">
            <v>160</v>
          </cell>
          <cell r="B6939">
            <v>37772</v>
          </cell>
          <cell r="C6939" t="str">
            <v>dokumentaalmaksed</v>
          </cell>
          <cell r="D6939" t="str">
            <v>äriühing</v>
          </cell>
          <cell r="E6939" t="str">
            <v>1 - 2 aastat</v>
          </cell>
          <cell r="F6939">
            <v>0.5</v>
          </cell>
          <cell r="G6939">
            <v>1</v>
          </cell>
          <cell r="H6939">
            <v>2.9425539999999999</v>
          </cell>
          <cell r="I6939" t="str">
            <v>tööstus</v>
          </cell>
        </row>
        <row r="6940">
          <cell r="A6940">
            <v>160</v>
          </cell>
          <cell r="B6940">
            <v>37772</v>
          </cell>
          <cell r="C6940" t="str">
            <v>dokumentaalmaksed</v>
          </cell>
          <cell r="D6940" t="str">
            <v>äriühing</v>
          </cell>
          <cell r="E6940" t="str">
            <v>1 - 2 kuud</v>
          </cell>
          <cell r="F6940">
            <v>0.20000000298023224</v>
          </cell>
          <cell r="G6940">
            <v>1</v>
          </cell>
          <cell r="H6940">
            <v>0.59139600000000003</v>
          </cell>
          <cell r="I6940" t="str">
            <v>tööstus</v>
          </cell>
        </row>
        <row r="6941">
          <cell r="A6941">
            <v>160</v>
          </cell>
          <cell r="B6941">
            <v>37772</v>
          </cell>
          <cell r="C6941" t="str">
            <v>dokumentaalmaksed</v>
          </cell>
          <cell r="D6941" t="str">
            <v>äriühing</v>
          </cell>
          <cell r="E6941" t="str">
            <v>1 - 2 kuud</v>
          </cell>
          <cell r="F6941">
            <v>0.5</v>
          </cell>
          <cell r="G6941">
            <v>1</v>
          </cell>
          <cell r="H6941">
            <v>0.38353500000000001</v>
          </cell>
          <cell r="I6941" t="str">
            <v>ehitus</v>
          </cell>
        </row>
        <row r="6942">
          <cell r="A6942">
            <v>160</v>
          </cell>
          <cell r="B6942">
            <v>37772</v>
          </cell>
          <cell r="C6942" t="str">
            <v>dokumentaalmaksed</v>
          </cell>
          <cell r="D6942" t="str">
            <v>äriühing</v>
          </cell>
          <cell r="E6942" t="str">
            <v>1 - 2 kuud</v>
          </cell>
          <cell r="F6942">
            <v>0.5</v>
          </cell>
          <cell r="G6942">
            <v>1</v>
          </cell>
          <cell r="H6942">
            <v>1.4108040000000002</v>
          </cell>
          <cell r="I6942" t="str">
            <v>kaubandus</v>
          </cell>
        </row>
        <row r="6943">
          <cell r="A6943">
            <v>160</v>
          </cell>
          <cell r="B6943">
            <v>37772</v>
          </cell>
          <cell r="C6943" t="str">
            <v>dokumentaalmaksed</v>
          </cell>
          <cell r="D6943" t="str">
            <v>äriühing</v>
          </cell>
          <cell r="E6943" t="str">
            <v>1 - 2 kuud</v>
          </cell>
          <cell r="F6943">
            <v>0.5</v>
          </cell>
          <cell r="G6943">
            <v>1</v>
          </cell>
          <cell r="H6943">
            <v>0.17524799999999999</v>
          </cell>
          <cell r="I6943" t="str">
            <v>muu</v>
          </cell>
        </row>
        <row r="6944">
          <cell r="A6944">
            <v>160</v>
          </cell>
          <cell r="B6944">
            <v>37772</v>
          </cell>
          <cell r="C6944" t="str">
            <v>dokumentaalmaksed</v>
          </cell>
          <cell r="D6944" t="str">
            <v>äriühing</v>
          </cell>
          <cell r="E6944" t="str">
            <v>1 - 2 kuud</v>
          </cell>
          <cell r="F6944">
            <v>0.5</v>
          </cell>
          <cell r="G6944">
            <v>1</v>
          </cell>
          <cell r="H6944">
            <v>13.152634999999998</v>
          </cell>
          <cell r="I6944" t="str">
            <v>tööstus</v>
          </cell>
        </row>
        <row r="6945">
          <cell r="A6945">
            <v>160</v>
          </cell>
          <cell r="B6945">
            <v>37772</v>
          </cell>
          <cell r="C6945" t="str">
            <v>dokumentaalmaksed</v>
          </cell>
          <cell r="D6945" t="str">
            <v>äriühing</v>
          </cell>
          <cell r="E6945" t="str">
            <v>2 - 3 aastat</v>
          </cell>
          <cell r="F6945">
            <v>0.5</v>
          </cell>
          <cell r="G6945">
            <v>1</v>
          </cell>
          <cell r="H6945">
            <v>2.0340630000000002</v>
          </cell>
          <cell r="I6945" t="str">
            <v>tööstus</v>
          </cell>
        </row>
        <row r="6946">
          <cell r="A6946">
            <v>160</v>
          </cell>
          <cell r="B6946">
            <v>37772</v>
          </cell>
          <cell r="C6946" t="str">
            <v>dokumentaalmaksed</v>
          </cell>
          <cell r="D6946" t="str">
            <v>äriühing</v>
          </cell>
          <cell r="E6946" t="str">
            <v>2 - 3 kuud</v>
          </cell>
          <cell r="F6946">
            <v>0.5</v>
          </cell>
          <cell r="G6946">
            <v>1</v>
          </cell>
          <cell r="H6946">
            <v>1.620485</v>
          </cell>
          <cell r="I6946" t="str">
            <v>kaubandus</v>
          </cell>
        </row>
        <row r="6947">
          <cell r="A6947">
            <v>160</v>
          </cell>
          <cell r="B6947">
            <v>37772</v>
          </cell>
          <cell r="C6947" t="str">
            <v>dokumentaalmaksed</v>
          </cell>
          <cell r="D6947" t="str">
            <v>äriühing</v>
          </cell>
          <cell r="E6947" t="str">
            <v>2 - 3 kuud</v>
          </cell>
          <cell r="F6947">
            <v>0.5</v>
          </cell>
          <cell r="G6947">
            <v>1</v>
          </cell>
          <cell r="H6947">
            <v>0.31067099999999997</v>
          </cell>
          <cell r="I6947" t="str">
            <v>transport</v>
          </cell>
        </row>
        <row r="6948">
          <cell r="A6948">
            <v>160</v>
          </cell>
          <cell r="B6948">
            <v>37772</v>
          </cell>
          <cell r="C6948" t="str">
            <v>dokumentaalmaksed</v>
          </cell>
          <cell r="D6948" t="str">
            <v>äriühing</v>
          </cell>
          <cell r="E6948" t="str">
            <v>2 - 3 kuud</v>
          </cell>
          <cell r="F6948">
            <v>0.5</v>
          </cell>
          <cell r="G6948">
            <v>1</v>
          </cell>
          <cell r="H6948">
            <v>17.789670000000001</v>
          </cell>
          <cell r="I6948" t="str">
            <v>tööstus</v>
          </cell>
        </row>
        <row r="6949">
          <cell r="A6949">
            <v>160</v>
          </cell>
          <cell r="B6949">
            <v>37772</v>
          </cell>
          <cell r="C6949" t="str">
            <v>dokumentaalmaksed</v>
          </cell>
          <cell r="D6949" t="str">
            <v>äriühing</v>
          </cell>
          <cell r="E6949" t="str">
            <v>3 - 6 kuud</v>
          </cell>
          <cell r="F6949">
            <v>0.20000000298023224</v>
          </cell>
          <cell r="G6949">
            <v>0</v>
          </cell>
          <cell r="H6949">
            <v>1.877597</v>
          </cell>
          <cell r="I6949" t="str">
            <v>ehitus</v>
          </cell>
        </row>
        <row r="6950">
          <cell r="A6950">
            <v>160</v>
          </cell>
          <cell r="B6950">
            <v>37772</v>
          </cell>
          <cell r="C6950" t="str">
            <v>dokumentaalmaksed</v>
          </cell>
          <cell r="D6950" t="str">
            <v>äriühing</v>
          </cell>
          <cell r="E6950" t="str">
            <v>3 - 6 kuud</v>
          </cell>
          <cell r="F6950">
            <v>0.5</v>
          </cell>
          <cell r="G6950">
            <v>1</v>
          </cell>
          <cell r="H6950">
            <v>1.1923519999999999</v>
          </cell>
          <cell r="I6950" t="str">
            <v>kaubandus</v>
          </cell>
        </row>
        <row r="6951">
          <cell r="A6951">
            <v>160</v>
          </cell>
          <cell r="B6951">
            <v>37772</v>
          </cell>
          <cell r="C6951" t="str">
            <v>dokumentaalmaksed</v>
          </cell>
          <cell r="D6951" t="str">
            <v>äriühing</v>
          </cell>
          <cell r="E6951" t="str">
            <v>3 - 6 kuud</v>
          </cell>
          <cell r="F6951">
            <v>0.5</v>
          </cell>
          <cell r="G6951">
            <v>1</v>
          </cell>
          <cell r="H6951">
            <v>3.9810979999999998</v>
          </cell>
          <cell r="I6951" t="str">
            <v>muu</v>
          </cell>
        </row>
        <row r="6952">
          <cell r="A6952">
            <v>160</v>
          </cell>
          <cell r="B6952">
            <v>37772</v>
          </cell>
          <cell r="C6952" t="str">
            <v>dokumentaalmaksed</v>
          </cell>
          <cell r="D6952" t="str">
            <v>äriühing</v>
          </cell>
          <cell r="E6952" t="str">
            <v>3 - 6 kuud</v>
          </cell>
          <cell r="F6952">
            <v>0.5</v>
          </cell>
          <cell r="G6952">
            <v>1</v>
          </cell>
          <cell r="H6952">
            <v>22.576049999999999</v>
          </cell>
          <cell r="I6952" t="str">
            <v>tööstus</v>
          </cell>
        </row>
        <row r="6953">
          <cell r="A6953">
            <v>160</v>
          </cell>
          <cell r="B6953">
            <v>37772</v>
          </cell>
          <cell r="C6953" t="str">
            <v>dokumentaalmaksed</v>
          </cell>
          <cell r="D6953" t="str">
            <v>äriühing</v>
          </cell>
          <cell r="E6953" t="str">
            <v>6 - 12 kuud</v>
          </cell>
          <cell r="F6953">
            <v>0.5</v>
          </cell>
          <cell r="G6953">
            <v>1</v>
          </cell>
          <cell r="H6953">
            <v>5.3905799999999999</v>
          </cell>
          <cell r="I6953" t="str">
            <v>energeetika</v>
          </cell>
        </row>
        <row r="6954">
          <cell r="A6954">
            <v>160</v>
          </cell>
          <cell r="B6954">
            <v>37772</v>
          </cell>
          <cell r="C6954" t="str">
            <v>dokumentaalmaksed</v>
          </cell>
          <cell r="D6954" t="str">
            <v>äriühing</v>
          </cell>
          <cell r="E6954" t="str">
            <v>6 - 12 kuud</v>
          </cell>
          <cell r="F6954">
            <v>0.5</v>
          </cell>
          <cell r="G6954">
            <v>1</v>
          </cell>
          <cell r="H6954">
            <v>6.6130999999999995E-2</v>
          </cell>
          <cell r="I6954" t="str">
            <v>kinnisvara</v>
          </cell>
        </row>
        <row r="6955">
          <cell r="A6955">
            <v>160</v>
          </cell>
          <cell r="B6955">
            <v>37772</v>
          </cell>
          <cell r="C6955" t="str">
            <v>dokumentaalmaksed</v>
          </cell>
          <cell r="D6955" t="str">
            <v>äriühing</v>
          </cell>
          <cell r="E6955" t="str">
            <v>6 - 12 kuud</v>
          </cell>
          <cell r="F6955">
            <v>0.5</v>
          </cell>
          <cell r="G6955">
            <v>1</v>
          </cell>
          <cell r="H6955">
            <v>2.6709130000000001</v>
          </cell>
          <cell r="I6955" t="str">
            <v>tööstus</v>
          </cell>
        </row>
        <row r="6956">
          <cell r="A6956">
            <v>160</v>
          </cell>
          <cell r="B6956">
            <v>37772</v>
          </cell>
          <cell r="C6956" t="str">
            <v>dokumentaalmaksed</v>
          </cell>
          <cell r="D6956" t="str">
            <v>äriühing</v>
          </cell>
          <cell r="E6956" t="str">
            <v>kuni 1 k</v>
          </cell>
          <cell r="F6956">
            <v>0.5</v>
          </cell>
          <cell r="G6956">
            <v>1</v>
          </cell>
          <cell r="H6956">
            <v>14.166183999999999</v>
          </cell>
          <cell r="I6956" t="str">
            <v>kaubandus</v>
          </cell>
        </row>
        <row r="6957">
          <cell r="A6957">
            <v>160</v>
          </cell>
          <cell r="B6957">
            <v>37772</v>
          </cell>
          <cell r="C6957" t="str">
            <v>dokumentaalmaksed</v>
          </cell>
          <cell r="D6957" t="str">
            <v>äriühing</v>
          </cell>
          <cell r="E6957" t="str">
            <v>kuni 1 k</v>
          </cell>
          <cell r="F6957">
            <v>0.5</v>
          </cell>
          <cell r="G6957">
            <v>1</v>
          </cell>
          <cell r="H6957">
            <v>0.15404100000000001</v>
          </cell>
          <cell r="I6957" t="str">
            <v>kinnisvara</v>
          </cell>
        </row>
        <row r="6958">
          <cell r="A6958">
            <v>160</v>
          </cell>
          <cell r="B6958">
            <v>37772</v>
          </cell>
          <cell r="C6958" t="str">
            <v>dokumentaalmaksed</v>
          </cell>
          <cell r="D6958" t="str">
            <v>äriühing</v>
          </cell>
          <cell r="E6958" t="str">
            <v>kuni 1 k</v>
          </cell>
          <cell r="F6958">
            <v>0.5</v>
          </cell>
          <cell r="G6958">
            <v>1</v>
          </cell>
          <cell r="H6958">
            <v>0.16031500000000001</v>
          </cell>
          <cell r="I6958" t="str">
            <v>transport</v>
          </cell>
        </row>
        <row r="6959">
          <cell r="A6959">
            <v>160</v>
          </cell>
          <cell r="B6959">
            <v>37772</v>
          </cell>
          <cell r="C6959" t="str">
            <v>dokumentaalmaksed</v>
          </cell>
          <cell r="D6959" t="str">
            <v>äriühing</v>
          </cell>
          <cell r="E6959" t="str">
            <v>kuni 1 k</v>
          </cell>
          <cell r="F6959">
            <v>0.5</v>
          </cell>
          <cell r="G6959">
            <v>1</v>
          </cell>
          <cell r="H6959">
            <v>45.261032999999998</v>
          </cell>
          <cell r="I6959" t="str">
            <v>tööstus</v>
          </cell>
        </row>
        <row r="6960">
          <cell r="A6960">
            <v>160</v>
          </cell>
          <cell r="B6960">
            <v>37772</v>
          </cell>
          <cell r="C6960" t="str">
            <v>finantsgarantiid</v>
          </cell>
          <cell r="D6960" t="str">
            <v>eraisik</v>
          </cell>
          <cell r="E6960" t="str">
            <v>1 - 2 aastat</v>
          </cell>
          <cell r="F6960">
            <v>1</v>
          </cell>
          <cell r="G6960">
            <v>0</v>
          </cell>
          <cell r="H6960">
            <v>0.33065600000000001</v>
          </cell>
          <cell r="I6960" t="str">
            <v>muu</v>
          </cell>
        </row>
        <row r="6961">
          <cell r="A6961">
            <v>160</v>
          </cell>
          <cell r="B6961">
            <v>37772</v>
          </cell>
          <cell r="C6961" t="str">
            <v>finantsgarantiid</v>
          </cell>
          <cell r="D6961" t="str">
            <v>eraisik</v>
          </cell>
          <cell r="E6961" t="str">
            <v>1 - 2 aastat</v>
          </cell>
          <cell r="F6961">
            <v>1</v>
          </cell>
          <cell r="G6961">
            <v>1</v>
          </cell>
          <cell r="H6961">
            <v>1.3937550000000001</v>
          </cell>
          <cell r="I6961" t="str">
            <v>muu</v>
          </cell>
        </row>
        <row r="6962">
          <cell r="A6962">
            <v>160</v>
          </cell>
          <cell r="B6962">
            <v>37772</v>
          </cell>
          <cell r="C6962" t="str">
            <v>finantsgarantiid</v>
          </cell>
          <cell r="D6962" t="str">
            <v>eraisik</v>
          </cell>
          <cell r="E6962" t="str">
            <v>1 - 2 kuud</v>
          </cell>
          <cell r="F6962">
            <v>1</v>
          </cell>
          <cell r="G6962">
            <v>0</v>
          </cell>
          <cell r="H6962">
            <v>0.199716</v>
          </cell>
          <cell r="I6962" t="str">
            <v>muu</v>
          </cell>
        </row>
        <row r="6963">
          <cell r="A6963">
            <v>160</v>
          </cell>
          <cell r="B6963">
            <v>37772</v>
          </cell>
          <cell r="C6963" t="str">
            <v>finantsgarantiid</v>
          </cell>
          <cell r="D6963" t="str">
            <v>eraisik</v>
          </cell>
          <cell r="E6963" t="str">
            <v>2 - 3 aastat</v>
          </cell>
          <cell r="F6963">
            <v>1</v>
          </cell>
          <cell r="G6963">
            <v>0</v>
          </cell>
          <cell r="H6963">
            <v>0.68400000000000005</v>
          </cell>
          <cell r="I6963" t="str">
            <v>muu</v>
          </cell>
        </row>
        <row r="6964">
          <cell r="A6964">
            <v>160</v>
          </cell>
          <cell r="B6964">
            <v>37772</v>
          </cell>
          <cell r="C6964" t="str">
            <v>finantsgarantiid</v>
          </cell>
          <cell r="D6964" t="str">
            <v>eraisik</v>
          </cell>
          <cell r="E6964" t="str">
            <v>2 - 3 aastat</v>
          </cell>
          <cell r="F6964">
            <v>1</v>
          </cell>
          <cell r="G6964">
            <v>1</v>
          </cell>
          <cell r="H6964">
            <v>1.8627279999999999</v>
          </cell>
          <cell r="I6964" t="str">
            <v>muu</v>
          </cell>
        </row>
        <row r="6965">
          <cell r="A6965">
            <v>160</v>
          </cell>
          <cell r="B6965">
            <v>37772</v>
          </cell>
          <cell r="C6965" t="str">
            <v>finantsgarantiid</v>
          </cell>
          <cell r="D6965" t="str">
            <v>eraisik</v>
          </cell>
          <cell r="E6965" t="str">
            <v>2 - 3 kuud</v>
          </cell>
          <cell r="F6965">
            <v>1</v>
          </cell>
          <cell r="G6965">
            <v>1</v>
          </cell>
          <cell r="H6965">
            <v>0.19839399999999999</v>
          </cell>
          <cell r="I6965" t="str">
            <v>muu</v>
          </cell>
        </row>
        <row r="6966">
          <cell r="A6966">
            <v>160</v>
          </cell>
          <cell r="B6966">
            <v>37772</v>
          </cell>
          <cell r="C6966" t="str">
            <v>finantsgarantiid</v>
          </cell>
          <cell r="D6966" t="str">
            <v>eraisik</v>
          </cell>
          <cell r="E6966" t="str">
            <v>3 - 6 kuud</v>
          </cell>
          <cell r="F6966">
            <v>1</v>
          </cell>
          <cell r="G6966">
            <v>0</v>
          </cell>
          <cell r="H6966">
            <v>2.2625000000000002</v>
          </cell>
          <cell r="I6966" t="str">
            <v>muu</v>
          </cell>
        </row>
        <row r="6967">
          <cell r="A6967">
            <v>160</v>
          </cell>
          <cell r="B6967">
            <v>37772</v>
          </cell>
          <cell r="C6967" t="str">
            <v>finantsgarantiid</v>
          </cell>
          <cell r="D6967" t="str">
            <v>eraisik</v>
          </cell>
          <cell r="E6967" t="str">
            <v>6 - 12 kuud</v>
          </cell>
          <cell r="F6967">
            <v>1</v>
          </cell>
          <cell r="G6967">
            <v>1</v>
          </cell>
          <cell r="H6967">
            <v>1.0999999999999999E-2</v>
          </cell>
          <cell r="I6967" t="str">
            <v>muu</v>
          </cell>
        </row>
        <row r="6968">
          <cell r="A6968">
            <v>160</v>
          </cell>
          <cell r="B6968">
            <v>37772</v>
          </cell>
          <cell r="C6968" t="str">
            <v>finantsgarantiid</v>
          </cell>
          <cell r="D6968" t="str">
            <v>eraisik</v>
          </cell>
          <cell r="E6968" t="str">
            <v>kuni 1 k</v>
          </cell>
          <cell r="F6968">
            <v>1</v>
          </cell>
          <cell r="G6968">
            <v>0</v>
          </cell>
          <cell r="H6968">
            <v>0.33065599999999995</v>
          </cell>
          <cell r="I6968" t="str">
            <v>muu</v>
          </cell>
        </row>
        <row r="6969">
          <cell r="A6969">
            <v>160</v>
          </cell>
          <cell r="B6969">
            <v>37772</v>
          </cell>
          <cell r="C6969" t="str">
            <v>finantsgarantiid</v>
          </cell>
          <cell r="D6969" t="str">
            <v>finantsasutus</v>
          </cell>
          <cell r="E6969" t="str">
            <v>1 - 2 aastat</v>
          </cell>
          <cell r="F6969">
            <v>1</v>
          </cell>
          <cell r="G6969">
            <v>1</v>
          </cell>
          <cell r="H6969">
            <v>165.15407099999999</v>
          </cell>
          <cell r="I6969" t="str">
            <v>rahandus</v>
          </cell>
        </row>
        <row r="6970">
          <cell r="A6970">
            <v>160</v>
          </cell>
          <cell r="B6970">
            <v>37772</v>
          </cell>
          <cell r="C6970" t="str">
            <v>finantsgarantiid</v>
          </cell>
          <cell r="D6970" t="str">
            <v>finantsasutus</v>
          </cell>
          <cell r="E6970" t="str">
            <v>1 - 2 kuud</v>
          </cell>
          <cell r="F6970">
            <v>1</v>
          </cell>
          <cell r="G6970">
            <v>1</v>
          </cell>
          <cell r="H6970">
            <v>16.645225</v>
          </cell>
          <cell r="I6970" t="str">
            <v>rahandus</v>
          </cell>
        </row>
        <row r="6971">
          <cell r="A6971">
            <v>160</v>
          </cell>
          <cell r="B6971">
            <v>37772</v>
          </cell>
          <cell r="C6971" t="str">
            <v>finantsgarantiid</v>
          </cell>
          <cell r="D6971" t="str">
            <v>finantsasutus</v>
          </cell>
          <cell r="E6971" t="str">
            <v>2 - 3 aastat</v>
          </cell>
          <cell r="F6971">
            <v>1</v>
          </cell>
          <cell r="G6971">
            <v>1</v>
          </cell>
          <cell r="H6971">
            <v>136.837142</v>
          </cell>
          <cell r="I6971" t="str">
            <v>rahandus</v>
          </cell>
        </row>
        <row r="6972">
          <cell r="A6972">
            <v>160</v>
          </cell>
          <cell r="B6972">
            <v>37772</v>
          </cell>
          <cell r="C6972" t="str">
            <v>finantsgarantiid</v>
          </cell>
          <cell r="D6972" t="str">
            <v>finantsasutus</v>
          </cell>
          <cell r="E6972" t="str">
            <v>2 - 3 kuud</v>
          </cell>
          <cell r="F6972">
            <v>1</v>
          </cell>
          <cell r="G6972">
            <v>1</v>
          </cell>
          <cell r="H6972">
            <v>8.6033829999999991</v>
          </cell>
          <cell r="I6972" t="str">
            <v>rahandus</v>
          </cell>
        </row>
        <row r="6973">
          <cell r="A6973">
            <v>160</v>
          </cell>
          <cell r="B6973">
            <v>37772</v>
          </cell>
          <cell r="C6973" t="str">
            <v>finantsgarantiid</v>
          </cell>
          <cell r="D6973" t="str">
            <v>finantsasutus</v>
          </cell>
          <cell r="E6973" t="str">
            <v>3 - 5 aastat</v>
          </cell>
          <cell r="F6973">
            <v>1</v>
          </cell>
          <cell r="G6973">
            <v>1</v>
          </cell>
          <cell r="H6973">
            <v>85.528711999999999</v>
          </cell>
          <cell r="I6973" t="str">
            <v>rahandus</v>
          </cell>
        </row>
        <row r="6974">
          <cell r="A6974">
            <v>160</v>
          </cell>
          <cell r="B6974">
            <v>37772</v>
          </cell>
          <cell r="C6974" t="str">
            <v>finantsgarantiid</v>
          </cell>
          <cell r="D6974" t="str">
            <v>finantsasutus</v>
          </cell>
          <cell r="E6974" t="str">
            <v>3 - 6 kuud</v>
          </cell>
          <cell r="F6974">
            <v>1</v>
          </cell>
          <cell r="G6974">
            <v>1</v>
          </cell>
          <cell r="H6974">
            <v>3.9261489999999997</v>
          </cell>
          <cell r="I6974" t="str">
            <v>rahandus</v>
          </cell>
        </row>
        <row r="6975">
          <cell r="A6975">
            <v>160</v>
          </cell>
          <cell r="B6975">
            <v>37772</v>
          </cell>
          <cell r="C6975" t="str">
            <v>finantsgarantiid</v>
          </cell>
          <cell r="D6975" t="str">
            <v>finantsasutus</v>
          </cell>
          <cell r="E6975" t="str">
            <v>6 - 12 kuud</v>
          </cell>
          <cell r="F6975">
            <v>1</v>
          </cell>
          <cell r="G6975">
            <v>0</v>
          </cell>
          <cell r="H6975">
            <v>0.25</v>
          </cell>
          <cell r="I6975" t="str">
            <v>rahandus</v>
          </cell>
        </row>
        <row r="6976">
          <cell r="A6976">
            <v>160</v>
          </cell>
          <cell r="B6976">
            <v>37772</v>
          </cell>
          <cell r="C6976" t="str">
            <v>finantsgarantiid</v>
          </cell>
          <cell r="D6976" t="str">
            <v>finantsasutus</v>
          </cell>
          <cell r="E6976" t="str">
            <v>6 - 12 kuud</v>
          </cell>
          <cell r="F6976">
            <v>1</v>
          </cell>
          <cell r="G6976">
            <v>1</v>
          </cell>
          <cell r="H6976">
            <v>27.570145999999998</v>
          </cell>
          <cell r="I6976" t="str">
            <v>rahandus</v>
          </cell>
        </row>
        <row r="6977">
          <cell r="A6977">
            <v>160</v>
          </cell>
          <cell r="B6977">
            <v>37772</v>
          </cell>
          <cell r="C6977" t="str">
            <v>finantsgarantiid</v>
          </cell>
          <cell r="D6977" t="str">
            <v>finantsasutus</v>
          </cell>
          <cell r="E6977" t="str">
            <v>kuni 1 k</v>
          </cell>
          <cell r="F6977">
            <v>1</v>
          </cell>
          <cell r="G6977">
            <v>0</v>
          </cell>
          <cell r="H6977">
            <v>0.66131200000000001</v>
          </cell>
          <cell r="I6977" t="str">
            <v>rahandus</v>
          </cell>
        </row>
        <row r="6978">
          <cell r="A6978">
            <v>160</v>
          </cell>
          <cell r="B6978">
            <v>37772</v>
          </cell>
          <cell r="C6978" t="str">
            <v>finantsgarantiid</v>
          </cell>
          <cell r="D6978" t="str">
            <v>finantsasutus</v>
          </cell>
          <cell r="E6978" t="str">
            <v>kuni 1 k</v>
          </cell>
          <cell r="F6978">
            <v>1</v>
          </cell>
          <cell r="G6978">
            <v>1</v>
          </cell>
          <cell r="H6978">
            <v>11.450915</v>
          </cell>
          <cell r="I6978" t="str">
            <v>rahandus</v>
          </cell>
        </row>
        <row r="6979">
          <cell r="A6979">
            <v>160</v>
          </cell>
          <cell r="B6979">
            <v>37772</v>
          </cell>
          <cell r="C6979" t="str">
            <v>finantsgarantiid</v>
          </cell>
          <cell r="D6979" t="str">
            <v>keskvalitsus</v>
          </cell>
          <cell r="E6979" t="str">
            <v>2 - 3 aastat</v>
          </cell>
          <cell r="F6979">
            <v>1</v>
          </cell>
          <cell r="G6979">
            <v>1</v>
          </cell>
          <cell r="H6979">
            <v>1.075566</v>
          </cell>
          <cell r="I6979" t="str">
            <v>muu</v>
          </cell>
        </row>
        <row r="6980">
          <cell r="A6980">
            <v>160</v>
          </cell>
          <cell r="B6980">
            <v>37772</v>
          </cell>
          <cell r="C6980" t="str">
            <v>finantsgarantiid</v>
          </cell>
          <cell r="D6980" t="str">
            <v>keskvalitsus</v>
          </cell>
          <cell r="E6980" t="str">
            <v>3 - 5 aastat</v>
          </cell>
          <cell r="F6980">
            <v>1</v>
          </cell>
          <cell r="G6980">
            <v>1</v>
          </cell>
          <cell r="H6980">
            <v>0.115785</v>
          </cell>
          <cell r="I6980" t="str">
            <v>muu</v>
          </cell>
        </row>
        <row r="6981">
          <cell r="A6981">
            <v>160</v>
          </cell>
          <cell r="B6981">
            <v>37772</v>
          </cell>
          <cell r="C6981" t="str">
            <v>finantsgarantiid</v>
          </cell>
          <cell r="D6981" t="str">
            <v>kohalik omavalitsus</v>
          </cell>
          <cell r="E6981" t="str">
            <v>6 - 12 kuud</v>
          </cell>
          <cell r="F6981">
            <v>1</v>
          </cell>
          <cell r="G6981">
            <v>1</v>
          </cell>
          <cell r="H6981">
            <v>2.1154410000000001</v>
          </cell>
          <cell r="I6981" t="str">
            <v>muu</v>
          </cell>
        </row>
        <row r="6982">
          <cell r="A6982">
            <v>160</v>
          </cell>
          <cell r="B6982">
            <v>37772</v>
          </cell>
          <cell r="C6982" t="str">
            <v>finantsgarantiid</v>
          </cell>
          <cell r="D6982" t="str">
            <v>MTÜ ja määramata</v>
          </cell>
          <cell r="E6982" t="str">
            <v>1 - 2 aastat</v>
          </cell>
          <cell r="F6982">
            <v>1</v>
          </cell>
          <cell r="G6982">
            <v>1</v>
          </cell>
          <cell r="H6982">
            <v>61.741906999999998</v>
          </cell>
          <cell r="I6982" t="str">
            <v>rahandus</v>
          </cell>
        </row>
        <row r="6983">
          <cell r="A6983">
            <v>160</v>
          </cell>
          <cell r="B6983">
            <v>37772</v>
          </cell>
          <cell r="C6983" t="str">
            <v>finantsgarantiid</v>
          </cell>
          <cell r="D6983" t="str">
            <v>MTÜ ja määramata</v>
          </cell>
          <cell r="E6983" t="str">
            <v>1 - 2 kuud</v>
          </cell>
          <cell r="F6983">
            <v>1</v>
          </cell>
          <cell r="G6983">
            <v>0.20000000298023224</v>
          </cell>
          <cell r="H6983">
            <v>4.1423220000000001</v>
          </cell>
          <cell r="I6983" t="str">
            <v>rahandus</v>
          </cell>
        </row>
        <row r="6984">
          <cell r="A6984">
            <v>160</v>
          </cell>
          <cell r="B6984">
            <v>37772</v>
          </cell>
          <cell r="C6984" t="str">
            <v>finantsgarantiid</v>
          </cell>
          <cell r="D6984" t="str">
            <v>MTÜ ja määramata</v>
          </cell>
          <cell r="E6984" t="str">
            <v>2 - 3 aastat</v>
          </cell>
          <cell r="F6984">
            <v>1</v>
          </cell>
          <cell r="G6984">
            <v>1</v>
          </cell>
          <cell r="H6984">
            <v>40.326423999999996</v>
          </cell>
          <cell r="I6984" t="str">
            <v>rahandus</v>
          </cell>
        </row>
        <row r="6985">
          <cell r="A6985">
            <v>160</v>
          </cell>
          <cell r="B6985">
            <v>37772</v>
          </cell>
          <cell r="C6985" t="str">
            <v>finantsgarantiid</v>
          </cell>
          <cell r="D6985" t="str">
            <v>MTÜ ja määramata</v>
          </cell>
          <cell r="E6985" t="str">
            <v>2 - 3 kuud</v>
          </cell>
          <cell r="F6985">
            <v>1</v>
          </cell>
          <cell r="G6985">
            <v>0.20000000298023224</v>
          </cell>
          <cell r="H6985">
            <v>3.5</v>
          </cell>
          <cell r="I6985" t="str">
            <v>rahandus</v>
          </cell>
        </row>
        <row r="6986">
          <cell r="A6986">
            <v>160</v>
          </cell>
          <cell r="B6986">
            <v>37772</v>
          </cell>
          <cell r="C6986" t="str">
            <v>finantsgarantiid</v>
          </cell>
          <cell r="D6986" t="str">
            <v>MTÜ ja määramata</v>
          </cell>
          <cell r="E6986" t="str">
            <v>3 - 6 kuud</v>
          </cell>
          <cell r="F6986">
            <v>1</v>
          </cell>
          <cell r="G6986">
            <v>0.20000000298023224</v>
          </cell>
          <cell r="H6986">
            <v>10.308743</v>
          </cell>
          <cell r="I6986" t="str">
            <v>rahandus</v>
          </cell>
        </row>
        <row r="6987">
          <cell r="A6987">
            <v>160</v>
          </cell>
          <cell r="B6987">
            <v>37772</v>
          </cell>
          <cell r="C6987" t="str">
            <v>finantsgarantiid</v>
          </cell>
          <cell r="D6987" t="str">
            <v>MTÜ ja määramata</v>
          </cell>
          <cell r="E6987" t="str">
            <v>6 - 12 kuud</v>
          </cell>
          <cell r="F6987">
            <v>1</v>
          </cell>
          <cell r="G6987">
            <v>0.20000000298023224</v>
          </cell>
          <cell r="H6987">
            <v>2</v>
          </cell>
          <cell r="I6987" t="str">
            <v>rahandus</v>
          </cell>
        </row>
        <row r="6988">
          <cell r="A6988">
            <v>160</v>
          </cell>
          <cell r="B6988">
            <v>37772</v>
          </cell>
          <cell r="C6988" t="str">
            <v>finantsgarantiid</v>
          </cell>
          <cell r="D6988" t="str">
            <v>MTÜ ja määramata</v>
          </cell>
          <cell r="E6988" t="str">
            <v>6 - 12 kuud</v>
          </cell>
          <cell r="F6988">
            <v>1</v>
          </cell>
          <cell r="G6988">
            <v>1</v>
          </cell>
          <cell r="H6988">
            <v>0.5</v>
          </cell>
          <cell r="I6988" t="str">
            <v>muu</v>
          </cell>
        </row>
        <row r="6989">
          <cell r="A6989">
            <v>160</v>
          </cell>
          <cell r="B6989">
            <v>37772</v>
          </cell>
          <cell r="C6989" t="str">
            <v>finantsgarantiid</v>
          </cell>
          <cell r="D6989" t="str">
            <v>MTÜ ja määramata</v>
          </cell>
          <cell r="E6989" t="str">
            <v>kuni 1 k</v>
          </cell>
          <cell r="F6989">
            <v>1</v>
          </cell>
          <cell r="G6989">
            <v>0.20000000298023224</v>
          </cell>
          <cell r="H6989">
            <v>8.3161109999999994</v>
          </cell>
          <cell r="I6989" t="str">
            <v>rahandus</v>
          </cell>
        </row>
        <row r="6990">
          <cell r="A6990">
            <v>160</v>
          </cell>
          <cell r="B6990">
            <v>37772</v>
          </cell>
          <cell r="C6990" t="str">
            <v>finantsgarantiid</v>
          </cell>
          <cell r="D6990" t="str">
            <v>äriühing</v>
          </cell>
          <cell r="E6990" t="str">
            <v>1 - 2 aastat</v>
          </cell>
          <cell r="F6990">
            <v>1</v>
          </cell>
          <cell r="G6990">
            <v>0</v>
          </cell>
          <cell r="H6990">
            <v>4.4794E-2</v>
          </cell>
          <cell r="I6990" t="str">
            <v>ehitus</v>
          </cell>
        </row>
        <row r="6991">
          <cell r="A6991">
            <v>160</v>
          </cell>
          <cell r="B6991">
            <v>37772</v>
          </cell>
          <cell r="C6991" t="str">
            <v>finantsgarantiid</v>
          </cell>
          <cell r="D6991" t="str">
            <v>äriühing</v>
          </cell>
          <cell r="E6991" t="str">
            <v>1 - 2 aastat</v>
          </cell>
          <cell r="F6991">
            <v>1</v>
          </cell>
          <cell r="G6991">
            <v>0</v>
          </cell>
          <cell r="H6991">
            <v>0.13526199999999999</v>
          </cell>
          <cell r="I6991" t="str">
            <v>hotellid ja restoranid</v>
          </cell>
        </row>
        <row r="6992">
          <cell r="A6992">
            <v>160</v>
          </cell>
          <cell r="B6992">
            <v>37772</v>
          </cell>
          <cell r="C6992" t="str">
            <v>finantsgarantiid</v>
          </cell>
          <cell r="D6992" t="str">
            <v>äriühing</v>
          </cell>
          <cell r="E6992" t="str">
            <v>1 - 2 aastat</v>
          </cell>
          <cell r="F6992">
            <v>1</v>
          </cell>
          <cell r="G6992">
            <v>0</v>
          </cell>
          <cell r="H6992">
            <v>0.98106699999999991</v>
          </cell>
          <cell r="I6992" t="str">
            <v>kaubandus</v>
          </cell>
        </row>
        <row r="6993">
          <cell r="A6993">
            <v>160</v>
          </cell>
          <cell r="B6993">
            <v>37772</v>
          </cell>
          <cell r="C6993" t="str">
            <v>finantsgarantiid</v>
          </cell>
          <cell r="D6993" t="str">
            <v>äriühing</v>
          </cell>
          <cell r="E6993" t="str">
            <v>1 - 2 aastat</v>
          </cell>
          <cell r="F6993">
            <v>1</v>
          </cell>
          <cell r="G6993">
            <v>0</v>
          </cell>
          <cell r="H6993">
            <v>0.42496500000000004</v>
          </cell>
          <cell r="I6993" t="str">
            <v>muu</v>
          </cell>
        </row>
        <row r="6994">
          <cell r="A6994">
            <v>160</v>
          </cell>
          <cell r="B6994">
            <v>37772</v>
          </cell>
          <cell r="C6994" t="str">
            <v>finantsgarantiid</v>
          </cell>
          <cell r="D6994" t="str">
            <v>äriühing</v>
          </cell>
          <cell r="E6994" t="str">
            <v>1 - 2 aastat</v>
          </cell>
          <cell r="F6994">
            <v>1</v>
          </cell>
          <cell r="G6994">
            <v>0</v>
          </cell>
          <cell r="H6994">
            <v>1.4896789999999998</v>
          </cell>
          <cell r="I6994" t="str">
            <v>transport</v>
          </cell>
        </row>
        <row r="6995">
          <cell r="A6995">
            <v>160</v>
          </cell>
          <cell r="B6995">
            <v>37772</v>
          </cell>
          <cell r="C6995" t="str">
            <v>finantsgarantiid</v>
          </cell>
          <cell r="D6995" t="str">
            <v>äriühing</v>
          </cell>
          <cell r="E6995" t="str">
            <v>1 - 2 aastat</v>
          </cell>
          <cell r="F6995">
            <v>1</v>
          </cell>
          <cell r="G6995">
            <v>0</v>
          </cell>
          <cell r="H6995">
            <v>0.45844699999999999</v>
          </cell>
          <cell r="I6995" t="str">
            <v>tööstus</v>
          </cell>
        </row>
        <row r="6996">
          <cell r="A6996">
            <v>160</v>
          </cell>
          <cell r="B6996">
            <v>37772</v>
          </cell>
          <cell r="C6996" t="str">
            <v>finantsgarantiid</v>
          </cell>
          <cell r="D6996" t="str">
            <v>äriühing</v>
          </cell>
          <cell r="E6996" t="str">
            <v>1 - 2 aastat</v>
          </cell>
          <cell r="F6996">
            <v>1</v>
          </cell>
          <cell r="G6996">
            <v>0.5</v>
          </cell>
          <cell r="H6996">
            <v>1.240243</v>
          </cell>
          <cell r="I6996" t="str">
            <v>tööstus</v>
          </cell>
        </row>
        <row r="6997">
          <cell r="A6997">
            <v>160</v>
          </cell>
          <cell r="B6997">
            <v>37772</v>
          </cell>
          <cell r="C6997" t="str">
            <v>finantsgarantiid</v>
          </cell>
          <cell r="D6997" t="str">
            <v>äriühing</v>
          </cell>
          <cell r="E6997" t="str">
            <v>1 - 2 aastat</v>
          </cell>
          <cell r="F6997">
            <v>1</v>
          </cell>
          <cell r="G6997">
            <v>1</v>
          </cell>
          <cell r="H6997">
            <v>2.8859440000000003</v>
          </cell>
          <cell r="I6997" t="str">
            <v>ehitus</v>
          </cell>
        </row>
        <row r="6998">
          <cell r="A6998">
            <v>160</v>
          </cell>
          <cell r="B6998">
            <v>37772</v>
          </cell>
          <cell r="C6998" t="str">
            <v>finantsgarantiid</v>
          </cell>
          <cell r="D6998" t="str">
            <v>äriühing</v>
          </cell>
          <cell r="E6998" t="str">
            <v>1 - 2 aastat</v>
          </cell>
          <cell r="F6998">
            <v>1</v>
          </cell>
          <cell r="G6998">
            <v>1</v>
          </cell>
          <cell r="H6998">
            <v>2.1999999999999999E-2</v>
          </cell>
          <cell r="I6998" t="str">
            <v>energeetika</v>
          </cell>
        </row>
        <row r="6999">
          <cell r="A6999">
            <v>160</v>
          </cell>
          <cell r="B6999">
            <v>37772</v>
          </cell>
          <cell r="C6999" t="str">
            <v>finantsgarantiid</v>
          </cell>
          <cell r="D6999" t="str">
            <v>äriühing</v>
          </cell>
          <cell r="E6999" t="str">
            <v>1 - 2 aastat</v>
          </cell>
          <cell r="F6999">
            <v>1</v>
          </cell>
          <cell r="G6999">
            <v>1</v>
          </cell>
          <cell r="H6999">
            <v>42.520666000000006</v>
          </cell>
          <cell r="I6999" t="str">
            <v>kaubandus</v>
          </cell>
        </row>
        <row r="7000">
          <cell r="A7000">
            <v>160</v>
          </cell>
          <cell r="B7000">
            <v>37772</v>
          </cell>
          <cell r="C7000" t="str">
            <v>finantsgarantiid</v>
          </cell>
          <cell r="D7000" t="str">
            <v>äriühing</v>
          </cell>
          <cell r="E7000" t="str">
            <v>1 - 2 aastat</v>
          </cell>
          <cell r="F7000">
            <v>1</v>
          </cell>
          <cell r="G7000">
            <v>1</v>
          </cell>
          <cell r="H7000">
            <v>3.0132300000000001</v>
          </cell>
          <cell r="I7000" t="str">
            <v>kinnisvara</v>
          </cell>
        </row>
        <row r="7001">
          <cell r="A7001">
            <v>160</v>
          </cell>
          <cell r="B7001">
            <v>37772</v>
          </cell>
          <cell r="C7001" t="str">
            <v>finantsgarantiid</v>
          </cell>
          <cell r="D7001" t="str">
            <v>äriühing</v>
          </cell>
          <cell r="E7001" t="str">
            <v>1 - 2 aastat</v>
          </cell>
          <cell r="F7001">
            <v>1</v>
          </cell>
          <cell r="G7001">
            <v>1</v>
          </cell>
          <cell r="H7001">
            <v>1.9138790000000001</v>
          </cell>
          <cell r="I7001" t="str">
            <v>muu</v>
          </cell>
        </row>
        <row r="7002">
          <cell r="A7002">
            <v>160</v>
          </cell>
          <cell r="B7002">
            <v>37772</v>
          </cell>
          <cell r="C7002" t="str">
            <v>finantsgarantiid</v>
          </cell>
          <cell r="D7002" t="str">
            <v>äriühing</v>
          </cell>
          <cell r="E7002" t="str">
            <v>1 - 2 aastat</v>
          </cell>
          <cell r="F7002">
            <v>1</v>
          </cell>
          <cell r="G7002">
            <v>1</v>
          </cell>
          <cell r="H7002">
            <v>8.6187970000000007</v>
          </cell>
          <cell r="I7002" t="str">
            <v>transport</v>
          </cell>
        </row>
        <row r="7003">
          <cell r="A7003">
            <v>160</v>
          </cell>
          <cell r="B7003">
            <v>37772</v>
          </cell>
          <cell r="C7003" t="str">
            <v>finantsgarantiid</v>
          </cell>
          <cell r="D7003" t="str">
            <v>äriühing</v>
          </cell>
          <cell r="E7003" t="str">
            <v>1 - 2 aastat</v>
          </cell>
          <cell r="F7003">
            <v>1</v>
          </cell>
          <cell r="G7003">
            <v>1</v>
          </cell>
          <cell r="H7003">
            <v>4.303509</v>
          </cell>
          <cell r="I7003" t="str">
            <v>tööstus</v>
          </cell>
        </row>
        <row r="7004">
          <cell r="A7004">
            <v>160</v>
          </cell>
          <cell r="B7004">
            <v>37772</v>
          </cell>
          <cell r="C7004" t="str">
            <v>finantsgarantiid</v>
          </cell>
          <cell r="D7004" t="str">
            <v>äriühing</v>
          </cell>
          <cell r="E7004" t="str">
            <v>1 - 2 kuud</v>
          </cell>
          <cell r="F7004">
            <v>1</v>
          </cell>
          <cell r="G7004">
            <v>0</v>
          </cell>
          <cell r="H7004">
            <v>4.4116740000000005</v>
          </cell>
          <cell r="I7004" t="str">
            <v>ehitus</v>
          </cell>
        </row>
        <row r="7005">
          <cell r="A7005">
            <v>160</v>
          </cell>
          <cell r="B7005">
            <v>37772</v>
          </cell>
          <cell r="C7005" t="str">
            <v>finantsgarantiid</v>
          </cell>
          <cell r="D7005" t="str">
            <v>äriühing</v>
          </cell>
          <cell r="E7005" t="str">
            <v>1 - 2 kuud</v>
          </cell>
          <cell r="F7005">
            <v>1</v>
          </cell>
          <cell r="G7005">
            <v>0</v>
          </cell>
          <cell r="H7005">
            <v>0.83429500000000001</v>
          </cell>
          <cell r="I7005" t="str">
            <v>kaubandus</v>
          </cell>
        </row>
        <row r="7006">
          <cell r="A7006">
            <v>160</v>
          </cell>
          <cell r="B7006">
            <v>37772</v>
          </cell>
          <cell r="C7006" t="str">
            <v>finantsgarantiid</v>
          </cell>
          <cell r="D7006" t="str">
            <v>äriühing</v>
          </cell>
          <cell r="E7006" t="str">
            <v>1 - 2 kuud</v>
          </cell>
          <cell r="F7006">
            <v>1</v>
          </cell>
          <cell r="G7006">
            <v>0</v>
          </cell>
          <cell r="H7006">
            <v>1.134306</v>
          </cell>
          <cell r="I7006" t="str">
            <v>muu</v>
          </cell>
        </row>
        <row r="7007">
          <cell r="A7007">
            <v>160</v>
          </cell>
          <cell r="B7007">
            <v>37772</v>
          </cell>
          <cell r="C7007" t="str">
            <v>finantsgarantiid</v>
          </cell>
          <cell r="D7007" t="str">
            <v>äriühing</v>
          </cell>
          <cell r="E7007" t="str">
            <v>1 - 2 kuud</v>
          </cell>
          <cell r="F7007">
            <v>1</v>
          </cell>
          <cell r="G7007">
            <v>0</v>
          </cell>
          <cell r="H7007">
            <v>1.4</v>
          </cell>
          <cell r="I7007" t="str">
            <v>transport</v>
          </cell>
        </row>
        <row r="7008">
          <cell r="A7008">
            <v>160</v>
          </cell>
          <cell r="B7008">
            <v>37772</v>
          </cell>
          <cell r="C7008" t="str">
            <v>finantsgarantiid</v>
          </cell>
          <cell r="D7008" t="str">
            <v>äriühing</v>
          </cell>
          <cell r="E7008" t="str">
            <v>1 - 2 kuud</v>
          </cell>
          <cell r="F7008">
            <v>1</v>
          </cell>
          <cell r="G7008">
            <v>0</v>
          </cell>
          <cell r="H7008">
            <v>8.9742730000000002</v>
          </cell>
          <cell r="I7008" t="str">
            <v>tööstus</v>
          </cell>
        </row>
        <row r="7009">
          <cell r="A7009">
            <v>160</v>
          </cell>
          <cell r="B7009">
            <v>37772</v>
          </cell>
          <cell r="C7009" t="str">
            <v>finantsgarantiid</v>
          </cell>
          <cell r="D7009" t="str">
            <v>äriühing</v>
          </cell>
          <cell r="E7009" t="str">
            <v>1 - 2 kuud</v>
          </cell>
          <cell r="F7009">
            <v>1</v>
          </cell>
          <cell r="G7009">
            <v>0.5</v>
          </cell>
          <cell r="H7009">
            <v>5.5754999999999999E-2</v>
          </cell>
          <cell r="I7009" t="str">
            <v>kaubandus</v>
          </cell>
        </row>
        <row r="7010">
          <cell r="A7010">
            <v>160</v>
          </cell>
          <cell r="B7010">
            <v>37772</v>
          </cell>
          <cell r="C7010" t="str">
            <v>finantsgarantiid</v>
          </cell>
          <cell r="D7010" t="str">
            <v>äriühing</v>
          </cell>
          <cell r="E7010" t="str">
            <v>1 - 2 kuud</v>
          </cell>
          <cell r="F7010">
            <v>1</v>
          </cell>
          <cell r="G7010">
            <v>0.5</v>
          </cell>
          <cell r="H7010">
            <v>0.207959</v>
          </cell>
          <cell r="I7010" t="str">
            <v>tööstus</v>
          </cell>
        </row>
        <row r="7011">
          <cell r="A7011">
            <v>160</v>
          </cell>
          <cell r="B7011">
            <v>37772</v>
          </cell>
          <cell r="C7011" t="str">
            <v>finantsgarantiid</v>
          </cell>
          <cell r="D7011" t="str">
            <v>äriühing</v>
          </cell>
          <cell r="E7011" t="str">
            <v>1 - 2 kuud</v>
          </cell>
          <cell r="F7011">
            <v>1</v>
          </cell>
          <cell r="G7011">
            <v>1</v>
          </cell>
          <cell r="H7011">
            <v>35.348889</v>
          </cell>
          <cell r="I7011" t="str">
            <v>ehitus</v>
          </cell>
        </row>
        <row r="7012">
          <cell r="A7012">
            <v>160</v>
          </cell>
          <cell r="B7012">
            <v>37772</v>
          </cell>
          <cell r="C7012" t="str">
            <v>finantsgarantiid</v>
          </cell>
          <cell r="D7012" t="str">
            <v>äriühing</v>
          </cell>
          <cell r="E7012" t="str">
            <v>1 - 2 kuud</v>
          </cell>
          <cell r="F7012">
            <v>1</v>
          </cell>
          <cell r="G7012">
            <v>1</v>
          </cell>
          <cell r="H7012">
            <v>0.11</v>
          </cell>
          <cell r="I7012" t="str">
            <v>hotellid ja restoranid</v>
          </cell>
        </row>
        <row r="7013">
          <cell r="A7013">
            <v>160</v>
          </cell>
          <cell r="B7013">
            <v>37772</v>
          </cell>
          <cell r="C7013" t="str">
            <v>finantsgarantiid</v>
          </cell>
          <cell r="D7013" t="str">
            <v>äriühing</v>
          </cell>
          <cell r="E7013" t="str">
            <v>1 - 2 kuud</v>
          </cell>
          <cell r="F7013">
            <v>1</v>
          </cell>
          <cell r="G7013">
            <v>1</v>
          </cell>
          <cell r="H7013">
            <v>38.972500999999994</v>
          </cell>
          <cell r="I7013" t="str">
            <v>kaubandus</v>
          </cell>
        </row>
        <row r="7014">
          <cell r="A7014">
            <v>160</v>
          </cell>
          <cell r="B7014">
            <v>37772</v>
          </cell>
          <cell r="C7014" t="str">
            <v>finantsgarantiid</v>
          </cell>
          <cell r="D7014" t="str">
            <v>äriühing</v>
          </cell>
          <cell r="E7014" t="str">
            <v>1 - 2 kuud</v>
          </cell>
          <cell r="F7014">
            <v>1</v>
          </cell>
          <cell r="G7014">
            <v>1</v>
          </cell>
          <cell r="H7014">
            <v>0.26452500000000001</v>
          </cell>
          <cell r="I7014" t="str">
            <v>kinnisvara</v>
          </cell>
        </row>
        <row r="7015">
          <cell r="A7015">
            <v>160</v>
          </cell>
          <cell r="B7015">
            <v>37772</v>
          </cell>
          <cell r="C7015" t="str">
            <v>finantsgarantiid</v>
          </cell>
          <cell r="D7015" t="str">
            <v>äriühing</v>
          </cell>
          <cell r="E7015" t="str">
            <v>1 - 2 kuud</v>
          </cell>
          <cell r="F7015">
            <v>1</v>
          </cell>
          <cell r="G7015">
            <v>1</v>
          </cell>
          <cell r="H7015">
            <v>0.7661309999999999</v>
          </cell>
          <cell r="I7015" t="str">
            <v>muu</v>
          </cell>
        </row>
        <row r="7016">
          <cell r="A7016">
            <v>160</v>
          </cell>
          <cell r="B7016">
            <v>37772</v>
          </cell>
          <cell r="C7016" t="str">
            <v>finantsgarantiid</v>
          </cell>
          <cell r="D7016" t="str">
            <v>äriühing</v>
          </cell>
          <cell r="E7016" t="str">
            <v>1 - 2 kuud</v>
          </cell>
          <cell r="F7016">
            <v>1</v>
          </cell>
          <cell r="G7016">
            <v>1</v>
          </cell>
          <cell r="H7016">
            <v>10.138755000000002</v>
          </cell>
          <cell r="I7016" t="str">
            <v>transport</v>
          </cell>
        </row>
        <row r="7017">
          <cell r="A7017">
            <v>160</v>
          </cell>
          <cell r="B7017">
            <v>37772</v>
          </cell>
          <cell r="C7017" t="str">
            <v>finantsgarantiid</v>
          </cell>
          <cell r="D7017" t="str">
            <v>äriühing</v>
          </cell>
          <cell r="E7017" t="str">
            <v>1 - 2 kuud</v>
          </cell>
          <cell r="F7017">
            <v>1</v>
          </cell>
          <cell r="G7017">
            <v>1</v>
          </cell>
          <cell r="H7017">
            <v>43.769748999999997</v>
          </cell>
          <cell r="I7017" t="str">
            <v>tööstus</v>
          </cell>
        </row>
        <row r="7018">
          <cell r="A7018">
            <v>160</v>
          </cell>
          <cell r="B7018">
            <v>37772</v>
          </cell>
          <cell r="C7018" t="str">
            <v>finantsgarantiid</v>
          </cell>
          <cell r="D7018" t="str">
            <v>äriühing</v>
          </cell>
          <cell r="E7018" t="str">
            <v>2 - 3 aastat</v>
          </cell>
          <cell r="F7018">
            <v>1</v>
          </cell>
          <cell r="G7018">
            <v>0</v>
          </cell>
          <cell r="H7018">
            <v>3.4979999999999997E-2</v>
          </cell>
          <cell r="I7018" t="str">
            <v>ehitus</v>
          </cell>
        </row>
        <row r="7019">
          <cell r="A7019">
            <v>160</v>
          </cell>
          <cell r="B7019">
            <v>37772</v>
          </cell>
          <cell r="C7019" t="str">
            <v>finantsgarantiid</v>
          </cell>
          <cell r="D7019" t="str">
            <v>äriühing</v>
          </cell>
          <cell r="E7019" t="str">
            <v>2 - 3 aastat</v>
          </cell>
          <cell r="F7019">
            <v>1</v>
          </cell>
          <cell r="G7019">
            <v>0</v>
          </cell>
          <cell r="H7019">
            <v>0.33065600000000001</v>
          </cell>
          <cell r="I7019" t="str">
            <v>kinnisvara</v>
          </cell>
        </row>
        <row r="7020">
          <cell r="A7020">
            <v>160</v>
          </cell>
          <cell r="B7020">
            <v>37772</v>
          </cell>
          <cell r="C7020" t="str">
            <v>finantsgarantiid</v>
          </cell>
          <cell r="D7020" t="str">
            <v>äriühing</v>
          </cell>
          <cell r="E7020" t="str">
            <v>2 - 3 aastat</v>
          </cell>
          <cell r="F7020">
            <v>1</v>
          </cell>
          <cell r="G7020">
            <v>0</v>
          </cell>
          <cell r="H7020">
            <v>0.18</v>
          </cell>
          <cell r="I7020" t="str">
            <v>tööstus</v>
          </cell>
        </row>
        <row r="7021">
          <cell r="A7021">
            <v>160</v>
          </cell>
          <cell r="B7021">
            <v>37772</v>
          </cell>
          <cell r="C7021" t="str">
            <v>finantsgarantiid</v>
          </cell>
          <cell r="D7021" t="str">
            <v>äriühing</v>
          </cell>
          <cell r="E7021" t="str">
            <v>2 - 3 aastat</v>
          </cell>
          <cell r="F7021">
            <v>1</v>
          </cell>
          <cell r="G7021">
            <v>0.5</v>
          </cell>
          <cell r="H7021">
            <v>9.7466999999999998E-2</v>
          </cell>
          <cell r="I7021" t="str">
            <v>tööstus</v>
          </cell>
        </row>
        <row r="7022">
          <cell r="A7022">
            <v>160</v>
          </cell>
          <cell r="B7022">
            <v>37772</v>
          </cell>
          <cell r="C7022" t="str">
            <v>finantsgarantiid</v>
          </cell>
          <cell r="D7022" t="str">
            <v>äriühing</v>
          </cell>
          <cell r="E7022" t="str">
            <v>2 - 3 aastat</v>
          </cell>
          <cell r="F7022">
            <v>1</v>
          </cell>
          <cell r="G7022">
            <v>1</v>
          </cell>
          <cell r="H7022">
            <v>3.4844580000000001</v>
          </cell>
          <cell r="I7022" t="str">
            <v>kaubandus</v>
          </cell>
        </row>
        <row r="7023">
          <cell r="A7023">
            <v>160</v>
          </cell>
          <cell r="B7023">
            <v>37772</v>
          </cell>
          <cell r="C7023" t="str">
            <v>finantsgarantiid</v>
          </cell>
          <cell r="D7023" t="str">
            <v>äriühing</v>
          </cell>
          <cell r="E7023" t="str">
            <v>2 - 3 aastat</v>
          </cell>
          <cell r="F7023">
            <v>1</v>
          </cell>
          <cell r="G7023">
            <v>1</v>
          </cell>
          <cell r="H7023">
            <v>20</v>
          </cell>
          <cell r="I7023" t="str">
            <v>muu</v>
          </cell>
        </row>
        <row r="7024">
          <cell r="A7024">
            <v>160</v>
          </cell>
          <cell r="B7024">
            <v>37772</v>
          </cell>
          <cell r="C7024" t="str">
            <v>finantsgarantiid</v>
          </cell>
          <cell r="D7024" t="str">
            <v>äriühing</v>
          </cell>
          <cell r="E7024" t="str">
            <v>2 - 3 aastat</v>
          </cell>
          <cell r="F7024">
            <v>1</v>
          </cell>
          <cell r="G7024">
            <v>1</v>
          </cell>
          <cell r="H7024">
            <v>0.496166</v>
          </cell>
          <cell r="I7024" t="str">
            <v>transport</v>
          </cell>
        </row>
        <row r="7025">
          <cell r="A7025">
            <v>160</v>
          </cell>
          <cell r="B7025">
            <v>37772</v>
          </cell>
          <cell r="C7025" t="str">
            <v>finantsgarantiid</v>
          </cell>
          <cell r="D7025" t="str">
            <v>äriühing</v>
          </cell>
          <cell r="E7025" t="str">
            <v>2 - 3 aastat</v>
          </cell>
          <cell r="F7025">
            <v>1</v>
          </cell>
          <cell r="G7025">
            <v>1</v>
          </cell>
          <cell r="H7025">
            <v>31.054742999999998</v>
          </cell>
          <cell r="I7025" t="str">
            <v>tööstus</v>
          </cell>
        </row>
        <row r="7026">
          <cell r="A7026">
            <v>160</v>
          </cell>
          <cell r="B7026">
            <v>37772</v>
          </cell>
          <cell r="C7026" t="str">
            <v>finantsgarantiid</v>
          </cell>
          <cell r="D7026" t="str">
            <v>äriühing</v>
          </cell>
          <cell r="E7026" t="str">
            <v>2 - 3 kuud</v>
          </cell>
          <cell r="F7026">
            <v>1</v>
          </cell>
          <cell r="G7026">
            <v>0</v>
          </cell>
          <cell r="H7026">
            <v>15.787851</v>
          </cell>
          <cell r="I7026" t="str">
            <v>ehitus</v>
          </cell>
        </row>
        <row r="7027">
          <cell r="A7027">
            <v>160</v>
          </cell>
          <cell r="B7027">
            <v>37772</v>
          </cell>
          <cell r="C7027" t="str">
            <v>finantsgarantiid</v>
          </cell>
          <cell r="D7027" t="str">
            <v>äriühing</v>
          </cell>
          <cell r="E7027" t="str">
            <v>2 - 3 kuud</v>
          </cell>
          <cell r="F7027">
            <v>1</v>
          </cell>
          <cell r="G7027">
            <v>0</v>
          </cell>
          <cell r="H7027">
            <v>0.353246</v>
          </cell>
          <cell r="I7027" t="str">
            <v>kaubandus</v>
          </cell>
        </row>
        <row r="7028">
          <cell r="A7028">
            <v>160</v>
          </cell>
          <cell r="B7028">
            <v>37772</v>
          </cell>
          <cell r="C7028" t="str">
            <v>finantsgarantiid</v>
          </cell>
          <cell r="D7028" t="str">
            <v>äriühing</v>
          </cell>
          <cell r="E7028" t="str">
            <v>2 - 3 kuud</v>
          </cell>
          <cell r="F7028">
            <v>1</v>
          </cell>
          <cell r="G7028">
            <v>0</v>
          </cell>
          <cell r="H7028">
            <v>0.33745400000000003</v>
          </cell>
          <cell r="I7028" t="str">
            <v>kinnisvara</v>
          </cell>
        </row>
        <row r="7029">
          <cell r="A7029">
            <v>160</v>
          </cell>
          <cell r="B7029">
            <v>37772</v>
          </cell>
          <cell r="C7029" t="str">
            <v>finantsgarantiid</v>
          </cell>
          <cell r="D7029" t="str">
            <v>äriühing</v>
          </cell>
          <cell r="E7029" t="str">
            <v>2 - 3 kuud</v>
          </cell>
          <cell r="F7029">
            <v>1</v>
          </cell>
          <cell r="G7029">
            <v>0</v>
          </cell>
          <cell r="H7029">
            <v>0.217942</v>
          </cell>
          <cell r="I7029" t="str">
            <v>transport</v>
          </cell>
        </row>
        <row r="7030">
          <cell r="A7030">
            <v>160</v>
          </cell>
          <cell r="B7030">
            <v>37772</v>
          </cell>
          <cell r="C7030" t="str">
            <v>finantsgarantiid</v>
          </cell>
          <cell r="D7030" t="str">
            <v>äriühing</v>
          </cell>
          <cell r="E7030" t="str">
            <v>2 - 3 kuud</v>
          </cell>
          <cell r="F7030">
            <v>1</v>
          </cell>
          <cell r="G7030">
            <v>1</v>
          </cell>
          <cell r="H7030">
            <v>30.261149</v>
          </cell>
          <cell r="I7030" t="str">
            <v>ehitus</v>
          </cell>
        </row>
        <row r="7031">
          <cell r="A7031">
            <v>160</v>
          </cell>
          <cell r="B7031">
            <v>37772</v>
          </cell>
          <cell r="C7031" t="str">
            <v>finantsgarantiid</v>
          </cell>
          <cell r="D7031" t="str">
            <v>äriühing</v>
          </cell>
          <cell r="E7031" t="str">
            <v>2 - 3 kuud</v>
          </cell>
          <cell r="F7031">
            <v>1</v>
          </cell>
          <cell r="G7031">
            <v>1</v>
          </cell>
          <cell r="H7031">
            <v>1.4509190000000001</v>
          </cell>
          <cell r="I7031" t="str">
            <v>hotellid ja restoranid</v>
          </cell>
        </row>
        <row r="7032">
          <cell r="A7032">
            <v>160</v>
          </cell>
          <cell r="B7032">
            <v>37772</v>
          </cell>
          <cell r="C7032" t="str">
            <v>finantsgarantiid</v>
          </cell>
          <cell r="D7032" t="str">
            <v>äriühing</v>
          </cell>
          <cell r="E7032" t="str">
            <v>2 - 3 kuud</v>
          </cell>
          <cell r="F7032">
            <v>1</v>
          </cell>
          <cell r="G7032">
            <v>1</v>
          </cell>
          <cell r="H7032">
            <v>45.101472999999999</v>
          </cell>
          <cell r="I7032" t="str">
            <v>kaubandus</v>
          </cell>
        </row>
        <row r="7033">
          <cell r="A7033">
            <v>160</v>
          </cell>
          <cell r="B7033">
            <v>37772</v>
          </cell>
          <cell r="C7033" t="str">
            <v>finantsgarantiid</v>
          </cell>
          <cell r="D7033" t="str">
            <v>äriühing</v>
          </cell>
          <cell r="E7033" t="str">
            <v>2 - 3 kuud</v>
          </cell>
          <cell r="F7033">
            <v>1</v>
          </cell>
          <cell r="G7033">
            <v>1</v>
          </cell>
          <cell r="H7033">
            <v>0.47359200000000001</v>
          </cell>
          <cell r="I7033" t="str">
            <v>kinnisvara</v>
          </cell>
        </row>
        <row r="7034">
          <cell r="A7034">
            <v>160</v>
          </cell>
          <cell r="B7034">
            <v>37772</v>
          </cell>
          <cell r="C7034" t="str">
            <v>finantsgarantiid</v>
          </cell>
          <cell r="D7034" t="str">
            <v>äriühing</v>
          </cell>
          <cell r="E7034" t="str">
            <v>2 - 3 kuud</v>
          </cell>
          <cell r="F7034">
            <v>1</v>
          </cell>
          <cell r="G7034">
            <v>1</v>
          </cell>
          <cell r="H7034">
            <v>2.9634229999999997</v>
          </cell>
          <cell r="I7034" t="str">
            <v>muu</v>
          </cell>
        </row>
        <row r="7035">
          <cell r="A7035">
            <v>160</v>
          </cell>
          <cell r="B7035">
            <v>37772</v>
          </cell>
          <cell r="C7035" t="str">
            <v>finantsgarantiid</v>
          </cell>
          <cell r="D7035" t="str">
            <v>äriühing</v>
          </cell>
          <cell r="E7035" t="str">
            <v>2 - 3 kuud</v>
          </cell>
          <cell r="F7035">
            <v>1</v>
          </cell>
          <cell r="G7035">
            <v>1</v>
          </cell>
          <cell r="H7035">
            <v>39.359308999999996</v>
          </cell>
          <cell r="I7035" t="str">
            <v>transport</v>
          </cell>
        </row>
        <row r="7036">
          <cell r="A7036">
            <v>160</v>
          </cell>
          <cell r="B7036">
            <v>37772</v>
          </cell>
          <cell r="C7036" t="str">
            <v>finantsgarantiid</v>
          </cell>
          <cell r="D7036" t="str">
            <v>äriühing</v>
          </cell>
          <cell r="E7036" t="str">
            <v>2 - 3 kuud</v>
          </cell>
          <cell r="F7036">
            <v>1</v>
          </cell>
          <cell r="G7036">
            <v>1</v>
          </cell>
          <cell r="H7036">
            <v>38.777768000000002</v>
          </cell>
          <cell r="I7036" t="str">
            <v>tööstus</v>
          </cell>
        </row>
        <row r="7037">
          <cell r="A7037">
            <v>160</v>
          </cell>
          <cell r="B7037">
            <v>37772</v>
          </cell>
          <cell r="C7037" t="str">
            <v>finantsgarantiid</v>
          </cell>
          <cell r="D7037" t="str">
            <v>äriühing</v>
          </cell>
          <cell r="E7037" t="str">
            <v>3 - 5 aastat</v>
          </cell>
          <cell r="F7037">
            <v>1</v>
          </cell>
          <cell r="G7037">
            <v>0</v>
          </cell>
          <cell r="H7037">
            <v>9.6380000000000007E-2</v>
          </cell>
          <cell r="I7037" t="str">
            <v>kinnisvara</v>
          </cell>
        </row>
        <row r="7038">
          <cell r="A7038">
            <v>160</v>
          </cell>
          <cell r="B7038">
            <v>37772</v>
          </cell>
          <cell r="C7038" t="str">
            <v>finantsgarantiid</v>
          </cell>
          <cell r="D7038" t="str">
            <v>äriühing</v>
          </cell>
          <cell r="E7038" t="str">
            <v>3 - 5 aastat</v>
          </cell>
          <cell r="F7038">
            <v>1</v>
          </cell>
          <cell r="G7038">
            <v>0.5</v>
          </cell>
          <cell r="H7038">
            <v>5.2449000000000003E-2</v>
          </cell>
          <cell r="I7038" t="str">
            <v>tööstus</v>
          </cell>
        </row>
        <row r="7039">
          <cell r="A7039">
            <v>160</v>
          </cell>
          <cell r="B7039">
            <v>37772</v>
          </cell>
          <cell r="C7039" t="str">
            <v>finantsgarantiid</v>
          </cell>
          <cell r="D7039" t="str">
            <v>äriühing</v>
          </cell>
          <cell r="E7039" t="str">
            <v>3 - 5 aastat</v>
          </cell>
          <cell r="F7039">
            <v>1</v>
          </cell>
          <cell r="G7039">
            <v>1</v>
          </cell>
          <cell r="H7039">
            <v>8.8394E-2</v>
          </cell>
          <cell r="I7039" t="str">
            <v>ehitus</v>
          </cell>
        </row>
        <row r="7040">
          <cell r="A7040">
            <v>160</v>
          </cell>
          <cell r="B7040">
            <v>37772</v>
          </cell>
          <cell r="C7040" t="str">
            <v>finantsgarantiid</v>
          </cell>
          <cell r="D7040" t="str">
            <v>äriühing</v>
          </cell>
          <cell r="E7040" t="str">
            <v>3 - 5 aastat</v>
          </cell>
          <cell r="F7040">
            <v>1</v>
          </cell>
          <cell r="G7040">
            <v>1</v>
          </cell>
          <cell r="H7040">
            <v>0.37280000000000002</v>
          </cell>
          <cell r="I7040" t="str">
            <v>kaubandus</v>
          </cell>
        </row>
        <row r="7041">
          <cell r="A7041">
            <v>160</v>
          </cell>
          <cell r="B7041">
            <v>37772</v>
          </cell>
          <cell r="C7041" t="str">
            <v>finantsgarantiid</v>
          </cell>
          <cell r="D7041" t="str">
            <v>äriühing</v>
          </cell>
          <cell r="E7041" t="str">
            <v>3 - 5 aastat</v>
          </cell>
          <cell r="F7041">
            <v>1</v>
          </cell>
          <cell r="G7041">
            <v>1</v>
          </cell>
          <cell r="H7041">
            <v>0.2152</v>
          </cell>
          <cell r="I7041" t="str">
            <v>kinnisvara</v>
          </cell>
        </row>
        <row r="7042">
          <cell r="A7042">
            <v>160</v>
          </cell>
          <cell r="B7042">
            <v>37772</v>
          </cell>
          <cell r="C7042" t="str">
            <v>finantsgarantiid</v>
          </cell>
          <cell r="D7042" t="str">
            <v>äriühing</v>
          </cell>
          <cell r="E7042" t="str">
            <v>3 - 5 aastat</v>
          </cell>
          <cell r="F7042">
            <v>1</v>
          </cell>
          <cell r="G7042">
            <v>1</v>
          </cell>
          <cell r="H7042">
            <v>1.3</v>
          </cell>
          <cell r="I7042" t="str">
            <v>muu</v>
          </cell>
        </row>
        <row r="7043">
          <cell r="A7043">
            <v>160</v>
          </cell>
          <cell r="B7043">
            <v>37772</v>
          </cell>
          <cell r="C7043" t="str">
            <v>finantsgarantiid</v>
          </cell>
          <cell r="D7043" t="str">
            <v>äriühing</v>
          </cell>
          <cell r="E7043" t="str">
            <v>3 - 5 aastat</v>
          </cell>
          <cell r="F7043">
            <v>1</v>
          </cell>
          <cell r="G7043">
            <v>1</v>
          </cell>
          <cell r="H7043">
            <v>9.8195490000000003</v>
          </cell>
          <cell r="I7043" t="str">
            <v>tööstus</v>
          </cell>
        </row>
        <row r="7044">
          <cell r="A7044">
            <v>160</v>
          </cell>
          <cell r="B7044">
            <v>37772</v>
          </cell>
          <cell r="C7044" t="str">
            <v>finantsgarantiid</v>
          </cell>
          <cell r="D7044" t="str">
            <v>äriühing</v>
          </cell>
          <cell r="E7044" t="str">
            <v>3 - 6 kuud</v>
          </cell>
          <cell r="F7044">
            <v>1</v>
          </cell>
          <cell r="G7044">
            <v>0</v>
          </cell>
          <cell r="H7044">
            <v>12.869361</v>
          </cell>
          <cell r="I7044" t="str">
            <v>ehitus</v>
          </cell>
        </row>
        <row r="7045">
          <cell r="A7045">
            <v>160</v>
          </cell>
          <cell r="B7045">
            <v>37772</v>
          </cell>
          <cell r="C7045" t="str">
            <v>finantsgarantiid</v>
          </cell>
          <cell r="D7045" t="str">
            <v>äriühing</v>
          </cell>
          <cell r="E7045" t="str">
            <v>3 - 6 kuud</v>
          </cell>
          <cell r="F7045">
            <v>1</v>
          </cell>
          <cell r="G7045">
            <v>0</v>
          </cell>
          <cell r="H7045">
            <v>1.756054</v>
          </cell>
          <cell r="I7045" t="str">
            <v>energeetika</v>
          </cell>
        </row>
        <row r="7046">
          <cell r="A7046">
            <v>160</v>
          </cell>
          <cell r="B7046">
            <v>37772</v>
          </cell>
          <cell r="C7046" t="str">
            <v>finantsgarantiid</v>
          </cell>
          <cell r="D7046" t="str">
            <v>äriühing</v>
          </cell>
          <cell r="E7046" t="str">
            <v>3 - 6 kuud</v>
          </cell>
          <cell r="F7046">
            <v>1</v>
          </cell>
          <cell r="G7046">
            <v>0</v>
          </cell>
          <cell r="H7046">
            <v>2.1236840000000003</v>
          </cell>
          <cell r="I7046" t="str">
            <v>kaubandus</v>
          </cell>
        </row>
        <row r="7047">
          <cell r="A7047">
            <v>160</v>
          </cell>
          <cell r="B7047">
            <v>37772</v>
          </cell>
          <cell r="C7047" t="str">
            <v>finantsgarantiid</v>
          </cell>
          <cell r="D7047" t="str">
            <v>äriühing</v>
          </cell>
          <cell r="E7047" t="str">
            <v>3 - 6 kuud</v>
          </cell>
          <cell r="F7047">
            <v>1</v>
          </cell>
          <cell r="G7047">
            <v>0</v>
          </cell>
          <cell r="H7047">
            <v>2.9614999999999999E-2</v>
          </cell>
          <cell r="I7047" t="str">
            <v>kinnisvara</v>
          </cell>
        </row>
        <row r="7048">
          <cell r="A7048">
            <v>160</v>
          </cell>
          <cell r="B7048">
            <v>37772</v>
          </cell>
          <cell r="C7048" t="str">
            <v>finantsgarantiid</v>
          </cell>
          <cell r="D7048" t="str">
            <v>äriühing</v>
          </cell>
          <cell r="E7048" t="str">
            <v>3 - 6 kuud</v>
          </cell>
          <cell r="F7048">
            <v>1</v>
          </cell>
          <cell r="G7048">
            <v>0</v>
          </cell>
          <cell r="H7048">
            <v>2.6059200000000002</v>
          </cell>
          <cell r="I7048" t="str">
            <v>muu</v>
          </cell>
        </row>
        <row r="7049">
          <cell r="A7049">
            <v>160</v>
          </cell>
          <cell r="B7049">
            <v>37772</v>
          </cell>
          <cell r="C7049" t="str">
            <v>finantsgarantiid</v>
          </cell>
          <cell r="D7049" t="str">
            <v>äriühing</v>
          </cell>
          <cell r="E7049" t="str">
            <v>3 - 6 kuud</v>
          </cell>
          <cell r="F7049">
            <v>1</v>
          </cell>
          <cell r="G7049">
            <v>0</v>
          </cell>
          <cell r="H7049">
            <v>2.53539</v>
          </cell>
          <cell r="I7049" t="str">
            <v>transport</v>
          </cell>
        </row>
        <row r="7050">
          <cell r="A7050">
            <v>160</v>
          </cell>
          <cell r="B7050">
            <v>37772</v>
          </cell>
          <cell r="C7050" t="str">
            <v>finantsgarantiid</v>
          </cell>
          <cell r="D7050" t="str">
            <v>äriühing</v>
          </cell>
          <cell r="E7050" t="str">
            <v>3 - 6 kuud</v>
          </cell>
          <cell r="F7050">
            <v>1</v>
          </cell>
          <cell r="G7050">
            <v>0</v>
          </cell>
          <cell r="H7050">
            <v>1.263522</v>
          </cell>
          <cell r="I7050" t="str">
            <v>tööstus</v>
          </cell>
        </row>
        <row r="7051">
          <cell r="A7051">
            <v>160</v>
          </cell>
          <cell r="B7051">
            <v>37772</v>
          </cell>
          <cell r="C7051" t="str">
            <v>finantsgarantiid</v>
          </cell>
          <cell r="D7051" t="str">
            <v>äriühing</v>
          </cell>
          <cell r="E7051" t="str">
            <v>3 - 6 kuud</v>
          </cell>
          <cell r="F7051">
            <v>1</v>
          </cell>
          <cell r="G7051">
            <v>0.5</v>
          </cell>
          <cell r="H7051">
            <v>0.28000000000000003</v>
          </cell>
          <cell r="I7051" t="str">
            <v>kaubandus</v>
          </cell>
        </row>
        <row r="7052">
          <cell r="A7052">
            <v>160</v>
          </cell>
          <cell r="B7052">
            <v>37772</v>
          </cell>
          <cell r="C7052" t="str">
            <v>finantsgarantiid</v>
          </cell>
          <cell r="D7052" t="str">
            <v>äriühing</v>
          </cell>
          <cell r="E7052" t="str">
            <v>3 - 6 kuud</v>
          </cell>
          <cell r="F7052">
            <v>1</v>
          </cell>
          <cell r="G7052">
            <v>0.5</v>
          </cell>
          <cell r="H7052">
            <v>0.44986999999999994</v>
          </cell>
          <cell r="I7052" t="str">
            <v>tööstus</v>
          </cell>
        </row>
        <row r="7053">
          <cell r="A7053">
            <v>160</v>
          </cell>
          <cell r="B7053">
            <v>37772</v>
          </cell>
          <cell r="C7053" t="str">
            <v>finantsgarantiid</v>
          </cell>
          <cell r="D7053" t="str">
            <v>äriühing</v>
          </cell>
          <cell r="E7053" t="str">
            <v>3 - 6 kuud</v>
          </cell>
          <cell r="F7053">
            <v>1</v>
          </cell>
          <cell r="G7053">
            <v>1</v>
          </cell>
          <cell r="H7053">
            <v>35.709709000000004</v>
          </cell>
          <cell r="I7053" t="str">
            <v>ehitus</v>
          </cell>
        </row>
        <row r="7054">
          <cell r="A7054">
            <v>160</v>
          </cell>
          <cell r="B7054">
            <v>37772</v>
          </cell>
          <cell r="C7054" t="str">
            <v>finantsgarantiid</v>
          </cell>
          <cell r="D7054" t="str">
            <v>äriühing</v>
          </cell>
          <cell r="E7054" t="str">
            <v>3 - 6 kuud</v>
          </cell>
          <cell r="F7054">
            <v>1</v>
          </cell>
          <cell r="G7054">
            <v>1</v>
          </cell>
          <cell r="H7054">
            <v>138.56398899999999</v>
          </cell>
          <cell r="I7054" t="str">
            <v>kaubandus</v>
          </cell>
        </row>
        <row r="7055">
          <cell r="A7055">
            <v>160</v>
          </cell>
          <cell r="B7055">
            <v>37772</v>
          </cell>
          <cell r="C7055" t="str">
            <v>finantsgarantiid</v>
          </cell>
          <cell r="D7055" t="str">
            <v>äriühing</v>
          </cell>
          <cell r="E7055" t="str">
            <v>3 - 6 kuud</v>
          </cell>
          <cell r="F7055">
            <v>1</v>
          </cell>
          <cell r="G7055">
            <v>1</v>
          </cell>
          <cell r="H7055">
            <v>11.477931</v>
          </cell>
          <cell r="I7055" t="str">
            <v>kinnisvara</v>
          </cell>
        </row>
        <row r="7056">
          <cell r="A7056">
            <v>160</v>
          </cell>
          <cell r="B7056">
            <v>37772</v>
          </cell>
          <cell r="C7056" t="str">
            <v>finantsgarantiid</v>
          </cell>
          <cell r="D7056" t="str">
            <v>äriühing</v>
          </cell>
          <cell r="E7056" t="str">
            <v>3 - 6 kuud</v>
          </cell>
          <cell r="F7056">
            <v>1</v>
          </cell>
          <cell r="G7056">
            <v>1</v>
          </cell>
          <cell r="H7056">
            <v>3.3662159999999997</v>
          </cell>
          <cell r="I7056" t="str">
            <v>muu</v>
          </cell>
        </row>
        <row r="7057">
          <cell r="A7057">
            <v>160</v>
          </cell>
          <cell r="B7057">
            <v>37772</v>
          </cell>
          <cell r="C7057" t="str">
            <v>finantsgarantiid</v>
          </cell>
          <cell r="D7057" t="str">
            <v>äriühing</v>
          </cell>
          <cell r="E7057" t="str">
            <v>3 - 6 kuud</v>
          </cell>
          <cell r="F7057">
            <v>1</v>
          </cell>
          <cell r="G7057">
            <v>1</v>
          </cell>
          <cell r="H7057">
            <v>27.55575</v>
          </cell>
          <cell r="I7057" t="str">
            <v>transport</v>
          </cell>
        </row>
        <row r="7058">
          <cell r="A7058">
            <v>160</v>
          </cell>
          <cell r="B7058">
            <v>37772</v>
          </cell>
          <cell r="C7058" t="str">
            <v>finantsgarantiid</v>
          </cell>
          <cell r="D7058" t="str">
            <v>äriühing</v>
          </cell>
          <cell r="E7058" t="str">
            <v>3 - 6 kuud</v>
          </cell>
          <cell r="F7058">
            <v>1</v>
          </cell>
          <cell r="G7058">
            <v>1</v>
          </cell>
          <cell r="H7058">
            <v>40.501858999999996</v>
          </cell>
          <cell r="I7058" t="str">
            <v>tööstus</v>
          </cell>
        </row>
        <row r="7059">
          <cell r="A7059">
            <v>160</v>
          </cell>
          <cell r="B7059">
            <v>37772</v>
          </cell>
          <cell r="C7059" t="str">
            <v>finantsgarantiid</v>
          </cell>
          <cell r="D7059" t="str">
            <v>äriühing</v>
          </cell>
          <cell r="E7059" t="str">
            <v>5 - 10 aastat</v>
          </cell>
          <cell r="F7059">
            <v>1</v>
          </cell>
          <cell r="G7059">
            <v>1</v>
          </cell>
          <cell r="H7059">
            <v>20.368410000000001</v>
          </cell>
          <cell r="I7059" t="str">
            <v>kinnisvara</v>
          </cell>
        </row>
        <row r="7060">
          <cell r="A7060">
            <v>160</v>
          </cell>
          <cell r="B7060">
            <v>37772</v>
          </cell>
          <cell r="C7060" t="str">
            <v>finantsgarantiid</v>
          </cell>
          <cell r="D7060" t="str">
            <v>äriühing</v>
          </cell>
          <cell r="E7060" t="str">
            <v>6 - 12 kuud</v>
          </cell>
          <cell r="F7060">
            <v>1</v>
          </cell>
          <cell r="G7060">
            <v>0</v>
          </cell>
          <cell r="H7060">
            <v>0.72522200000000003</v>
          </cell>
          <cell r="I7060" t="str">
            <v>ehitus</v>
          </cell>
        </row>
        <row r="7061">
          <cell r="A7061">
            <v>160</v>
          </cell>
          <cell r="B7061">
            <v>37772</v>
          </cell>
          <cell r="C7061" t="str">
            <v>finantsgarantiid</v>
          </cell>
          <cell r="D7061" t="str">
            <v>äriühing</v>
          </cell>
          <cell r="E7061" t="str">
            <v>6 - 12 kuud</v>
          </cell>
          <cell r="F7061">
            <v>1</v>
          </cell>
          <cell r="G7061">
            <v>0</v>
          </cell>
          <cell r="H7061">
            <v>0.2</v>
          </cell>
          <cell r="I7061" t="str">
            <v>energeetika</v>
          </cell>
        </row>
        <row r="7062">
          <cell r="A7062">
            <v>160</v>
          </cell>
          <cell r="B7062">
            <v>37772</v>
          </cell>
          <cell r="C7062" t="str">
            <v>finantsgarantiid</v>
          </cell>
          <cell r="D7062" t="str">
            <v>äriühing</v>
          </cell>
          <cell r="E7062" t="str">
            <v>6 - 12 kuud</v>
          </cell>
          <cell r="F7062">
            <v>1</v>
          </cell>
          <cell r="G7062">
            <v>0</v>
          </cell>
          <cell r="H7062">
            <v>0.11151</v>
          </cell>
          <cell r="I7062" t="str">
            <v>hotellid ja restoranid</v>
          </cell>
        </row>
        <row r="7063">
          <cell r="A7063">
            <v>160</v>
          </cell>
          <cell r="B7063">
            <v>37772</v>
          </cell>
          <cell r="C7063" t="str">
            <v>finantsgarantiid</v>
          </cell>
          <cell r="D7063" t="str">
            <v>äriühing</v>
          </cell>
          <cell r="E7063" t="str">
            <v>6 - 12 kuud</v>
          </cell>
          <cell r="F7063">
            <v>1</v>
          </cell>
          <cell r="G7063">
            <v>0</v>
          </cell>
          <cell r="H7063">
            <v>4.4582100000000002</v>
          </cell>
          <cell r="I7063" t="str">
            <v>kaubandus</v>
          </cell>
        </row>
        <row r="7064">
          <cell r="A7064">
            <v>160</v>
          </cell>
          <cell r="B7064">
            <v>37772</v>
          </cell>
          <cell r="C7064" t="str">
            <v>finantsgarantiid</v>
          </cell>
          <cell r="D7064" t="str">
            <v>äriühing</v>
          </cell>
          <cell r="E7064" t="str">
            <v>6 - 12 kuud</v>
          </cell>
          <cell r="F7064">
            <v>1</v>
          </cell>
          <cell r="G7064">
            <v>0</v>
          </cell>
          <cell r="H7064">
            <v>0.43336599999999997</v>
          </cell>
          <cell r="I7064" t="str">
            <v>kinnisvara</v>
          </cell>
        </row>
        <row r="7065">
          <cell r="A7065">
            <v>160</v>
          </cell>
          <cell r="B7065">
            <v>37772</v>
          </cell>
          <cell r="C7065" t="str">
            <v>finantsgarantiid</v>
          </cell>
          <cell r="D7065" t="str">
            <v>äriühing</v>
          </cell>
          <cell r="E7065" t="str">
            <v>6 - 12 kuud</v>
          </cell>
          <cell r="F7065">
            <v>1</v>
          </cell>
          <cell r="G7065">
            <v>0</v>
          </cell>
          <cell r="H7065">
            <v>4.2153999999999997E-2</v>
          </cell>
          <cell r="I7065" t="str">
            <v>muu</v>
          </cell>
        </row>
        <row r="7066">
          <cell r="A7066">
            <v>160</v>
          </cell>
          <cell r="B7066">
            <v>37772</v>
          </cell>
          <cell r="C7066" t="str">
            <v>finantsgarantiid</v>
          </cell>
          <cell r="D7066" t="str">
            <v>äriühing</v>
          </cell>
          <cell r="E7066" t="str">
            <v>6 - 12 kuud</v>
          </cell>
          <cell r="F7066">
            <v>1</v>
          </cell>
          <cell r="G7066">
            <v>0</v>
          </cell>
          <cell r="H7066">
            <v>1.023766</v>
          </cell>
          <cell r="I7066" t="str">
            <v>transport</v>
          </cell>
        </row>
        <row r="7067">
          <cell r="A7067">
            <v>160</v>
          </cell>
          <cell r="B7067">
            <v>37772</v>
          </cell>
          <cell r="C7067" t="str">
            <v>finantsgarantiid</v>
          </cell>
          <cell r="D7067" t="str">
            <v>äriühing</v>
          </cell>
          <cell r="E7067" t="str">
            <v>6 - 12 kuud</v>
          </cell>
          <cell r="F7067">
            <v>1</v>
          </cell>
          <cell r="G7067">
            <v>0</v>
          </cell>
          <cell r="H7067">
            <v>0.67974699999999999</v>
          </cell>
          <cell r="I7067" t="str">
            <v>tööstus</v>
          </cell>
        </row>
        <row r="7068">
          <cell r="A7068">
            <v>160</v>
          </cell>
          <cell r="B7068">
            <v>37772</v>
          </cell>
          <cell r="C7068" t="str">
            <v>finantsgarantiid</v>
          </cell>
          <cell r="D7068" t="str">
            <v>äriühing</v>
          </cell>
          <cell r="E7068" t="str">
            <v>6 - 12 kuud</v>
          </cell>
          <cell r="F7068">
            <v>1</v>
          </cell>
          <cell r="G7068">
            <v>0.5</v>
          </cell>
          <cell r="H7068">
            <v>1.2</v>
          </cell>
          <cell r="I7068" t="str">
            <v>kinnisvara</v>
          </cell>
        </row>
        <row r="7069">
          <cell r="A7069">
            <v>160</v>
          </cell>
          <cell r="B7069">
            <v>37772</v>
          </cell>
          <cell r="C7069" t="str">
            <v>finantsgarantiid</v>
          </cell>
          <cell r="D7069" t="str">
            <v>äriühing</v>
          </cell>
          <cell r="E7069" t="str">
            <v>6 - 12 kuud</v>
          </cell>
          <cell r="F7069">
            <v>1</v>
          </cell>
          <cell r="G7069">
            <v>0.5</v>
          </cell>
          <cell r="H7069">
            <v>0.34169900000000003</v>
          </cell>
          <cell r="I7069" t="str">
            <v>tööstus</v>
          </cell>
        </row>
        <row r="7070">
          <cell r="A7070">
            <v>160</v>
          </cell>
          <cell r="B7070">
            <v>37772</v>
          </cell>
          <cell r="C7070" t="str">
            <v>finantsgarantiid</v>
          </cell>
          <cell r="D7070" t="str">
            <v>äriühing</v>
          </cell>
          <cell r="E7070" t="str">
            <v>6 - 12 kuud</v>
          </cell>
          <cell r="F7070">
            <v>1</v>
          </cell>
          <cell r="G7070">
            <v>1</v>
          </cell>
          <cell r="H7070">
            <v>40.841435000000004</v>
          </cell>
          <cell r="I7070" t="str">
            <v>ehitus</v>
          </cell>
        </row>
        <row r="7071">
          <cell r="A7071">
            <v>160</v>
          </cell>
          <cell r="B7071">
            <v>37772</v>
          </cell>
          <cell r="C7071" t="str">
            <v>finantsgarantiid</v>
          </cell>
          <cell r="D7071" t="str">
            <v>äriühing</v>
          </cell>
          <cell r="E7071" t="str">
            <v>6 - 12 kuud</v>
          </cell>
          <cell r="F7071">
            <v>1</v>
          </cell>
          <cell r="G7071">
            <v>1</v>
          </cell>
          <cell r="H7071">
            <v>0.78</v>
          </cell>
          <cell r="I7071" t="str">
            <v>hotellid ja restoranid</v>
          </cell>
        </row>
        <row r="7072">
          <cell r="A7072">
            <v>160</v>
          </cell>
          <cell r="B7072">
            <v>37772</v>
          </cell>
          <cell r="C7072" t="str">
            <v>finantsgarantiid</v>
          </cell>
          <cell r="D7072" t="str">
            <v>äriühing</v>
          </cell>
          <cell r="E7072" t="str">
            <v>6 - 12 kuud</v>
          </cell>
          <cell r="F7072">
            <v>1</v>
          </cell>
          <cell r="G7072">
            <v>1</v>
          </cell>
          <cell r="H7072">
            <v>223.54810499999994</v>
          </cell>
          <cell r="I7072" t="str">
            <v>kaubandus</v>
          </cell>
        </row>
        <row r="7073">
          <cell r="A7073">
            <v>160</v>
          </cell>
          <cell r="B7073">
            <v>37772</v>
          </cell>
          <cell r="C7073" t="str">
            <v>finantsgarantiid</v>
          </cell>
          <cell r="D7073" t="str">
            <v>äriühing</v>
          </cell>
          <cell r="E7073" t="str">
            <v>6 - 12 kuud</v>
          </cell>
          <cell r="F7073">
            <v>1</v>
          </cell>
          <cell r="G7073">
            <v>1</v>
          </cell>
          <cell r="H7073">
            <v>10.280503</v>
          </cell>
          <cell r="I7073" t="str">
            <v>kinnisvara</v>
          </cell>
        </row>
        <row r="7074">
          <cell r="A7074">
            <v>160</v>
          </cell>
          <cell r="B7074">
            <v>37772</v>
          </cell>
          <cell r="C7074" t="str">
            <v>finantsgarantiid</v>
          </cell>
          <cell r="D7074" t="str">
            <v>äriühing</v>
          </cell>
          <cell r="E7074" t="str">
            <v>6 - 12 kuud</v>
          </cell>
          <cell r="F7074">
            <v>1</v>
          </cell>
          <cell r="G7074">
            <v>1</v>
          </cell>
          <cell r="H7074">
            <v>21.377756999999999</v>
          </cell>
          <cell r="I7074" t="str">
            <v>muu</v>
          </cell>
        </row>
        <row r="7075">
          <cell r="A7075">
            <v>160</v>
          </cell>
          <cell r="B7075">
            <v>37772</v>
          </cell>
          <cell r="C7075" t="str">
            <v>finantsgarantiid</v>
          </cell>
          <cell r="D7075" t="str">
            <v>äriühing</v>
          </cell>
          <cell r="E7075" t="str">
            <v>6 - 12 kuud</v>
          </cell>
          <cell r="F7075">
            <v>1</v>
          </cell>
          <cell r="G7075">
            <v>1</v>
          </cell>
          <cell r="H7075">
            <v>94.88600000000001</v>
          </cell>
          <cell r="I7075" t="str">
            <v>transport</v>
          </cell>
        </row>
        <row r="7076">
          <cell r="A7076">
            <v>160</v>
          </cell>
          <cell r="B7076">
            <v>37772</v>
          </cell>
          <cell r="C7076" t="str">
            <v>finantsgarantiid</v>
          </cell>
          <cell r="D7076" t="str">
            <v>äriühing</v>
          </cell>
          <cell r="E7076" t="str">
            <v>6 - 12 kuud</v>
          </cell>
          <cell r="F7076">
            <v>1</v>
          </cell>
          <cell r="G7076">
            <v>1</v>
          </cell>
          <cell r="H7076">
            <v>50.893303999999993</v>
          </cell>
          <cell r="I7076" t="str">
            <v>tööstus</v>
          </cell>
        </row>
        <row r="7077">
          <cell r="A7077">
            <v>160</v>
          </cell>
          <cell r="B7077">
            <v>37772</v>
          </cell>
          <cell r="C7077" t="str">
            <v>finantsgarantiid</v>
          </cell>
          <cell r="D7077" t="str">
            <v>äriühing</v>
          </cell>
          <cell r="E7077" t="str">
            <v>kuni 1 k</v>
          </cell>
          <cell r="F7077">
            <v>1</v>
          </cell>
          <cell r="G7077">
            <v>0</v>
          </cell>
          <cell r="H7077">
            <v>20.128354000000002</v>
          </cell>
          <cell r="I7077" t="str">
            <v>ehitus</v>
          </cell>
        </row>
        <row r="7078">
          <cell r="A7078">
            <v>160</v>
          </cell>
          <cell r="B7078">
            <v>37772</v>
          </cell>
          <cell r="C7078" t="str">
            <v>finantsgarantiid</v>
          </cell>
          <cell r="D7078" t="str">
            <v>äriühing</v>
          </cell>
          <cell r="E7078" t="str">
            <v>kuni 1 k</v>
          </cell>
          <cell r="F7078">
            <v>1</v>
          </cell>
          <cell r="G7078">
            <v>0</v>
          </cell>
          <cell r="H7078">
            <v>1.5746789999999999</v>
          </cell>
          <cell r="I7078" t="str">
            <v>kaubandus</v>
          </cell>
        </row>
        <row r="7079">
          <cell r="A7079">
            <v>160</v>
          </cell>
          <cell r="B7079">
            <v>37772</v>
          </cell>
          <cell r="C7079" t="str">
            <v>finantsgarantiid</v>
          </cell>
          <cell r="D7079" t="str">
            <v>äriühing</v>
          </cell>
          <cell r="E7079" t="str">
            <v>kuni 1 k</v>
          </cell>
          <cell r="F7079">
            <v>1</v>
          </cell>
          <cell r="G7079">
            <v>0</v>
          </cell>
          <cell r="H7079">
            <v>0.45630500000000002</v>
          </cell>
          <cell r="I7079" t="str">
            <v>kinnisvara</v>
          </cell>
        </row>
        <row r="7080">
          <cell r="A7080">
            <v>160</v>
          </cell>
          <cell r="B7080">
            <v>37772</v>
          </cell>
          <cell r="C7080" t="str">
            <v>finantsgarantiid</v>
          </cell>
          <cell r="D7080" t="str">
            <v>äriühing</v>
          </cell>
          <cell r="E7080" t="str">
            <v>kuni 1 k</v>
          </cell>
          <cell r="F7080">
            <v>1</v>
          </cell>
          <cell r="G7080">
            <v>0</v>
          </cell>
          <cell r="H7080">
            <v>0.5887</v>
          </cell>
          <cell r="I7080" t="str">
            <v>muu</v>
          </cell>
        </row>
        <row r="7081">
          <cell r="A7081">
            <v>160</v>
          </cell>
          <cell r="B7081">
            <v>37772</v>
          </cell>
          <cell r="C7081" t="str">
            <v>finantsgarantiid</v>
          </cell>
          <cell r="D7081" t="str">
            <v>äriühing</v>
          </cell>
          <cell r="E7081" t="str">
            <v>kuni 1 k</v>
          </cell>
          <cell r="F7081">
            <v>1</v>
          </cell>
          <cell r="G7081">
            <v>0</v>
          </cell>
          <cell r="H7081">
            <v>0.3</v>
          </cell>
          <cell r="I7081" t="str">
            <v>transport</v>
          </cell>
        </row>
        <row r="7082">
          <cell r="A7082">
            <v>160</v>
          </cell>
          <cell r="B7082">
            <v>37772</v>
          </cell>
          <cell r="C7082" t="str">
            <v>finantsgarantiid</v>
          </cell>
          <cell r="D7082" t="str">
            <v>äriühing</v>
          </cell>
          <cell r="E7082" t="str">
            <v>kuni 1 k</v>
          </cell>
          <cell r="F7082">
            <v>1</v>
          </cell>
          <cell r="G7082">
            <v>0</v>
          </cell>
          <cell r="H7082">
            <v>1.3345669999999998</v>
          </cell>
          <cell r="I7082" t="str">
            <v>tööstus</v>
          </cell>
        </row>
        <row r="7083">
          <cell r="A7083">
            <v>160</v>
          </cell>
          <cell r="B7083">
            <v>37772</v>
          </cell>
          <cell r="C7083" t="str">
            <v>finantsgarantiid</v>
          </cell>
          <cell r="D7083" t="str">
            <v>äriühing</v>
          </cell>
          <cell r="E7083" t="str">
            <v>kuni 1 k</v>
          </cell>
          <cell r="F7083">
            <v>1</v>
          </cell>
          <cell r="G7083">
            <v>0.20000000298023224</v>
          </cell>
          <cell r="H7083">
            <v>1.5871489999999999</v>
          </cell>
          <cell r="I7083" t="str">
            <v>kaubandus</v>
          </cell>
        </row>
        <row r="7084">
          <cell r="A7084">
            <v>160</v>
          </cell>
          <cell r="B7084">
            <v>37772</v>
          </cell>
          <cell r="C7084" t="str">
            <v>finantsgarantiid</v>
          </cell>
          <cell r="D7084" t="str">
            <v>äriühing</v>
          </cell>
          <cell r="E7084" t="str">
            <v>kuni 1 k</v>
          </cell>
          <cell r="F7084">
            <v>1</v>
          </cell>
          <cell r="G7084">
            <v>0.5</v>
          </cell>
          <cell r="H7084">
            <v>0.13214599999999999</v>
          </cell>
          <cell r="I7084" t="str">
            <v>tööstus</v>
          </cell>
        </row>
        <row r="7085">
          <cell r="A7085">
            <v>160</v>
          </cell>
          <cell r="B7085">
            <v>37772</v>
          </cell>
          <cell r="C7085" t="str">
            <v>finantsgarantiid</v>
          </cell>
          <cell r="D7085" t="str">
            <v>äriühing</v>
          </cell>
          <cell r="E7085" t="str">
            <v>kuni 1 k</v>
          </cell>
          <cell r="F7085">
            <v>1</v>
          </cell>
          <cell r="G7085">
            <v>1</v>
          </cell>
          <cell r="H7085">
            <v>10.043867999999998</v>
          </cell>
          <cell r="I7085" t="str">
            <v>ehitus</v>
          </cell>
        </row>
        <row r="7086">
          <cell r="A7086">
            <v>160</v>
          </cell>
          <cell r="B7086">
            <v>37772</v>
          </cell>
          <cell r="C7086" t="str">
            <v>finantsgarantiid</v>
          </cell>
          <cell r="D7086" t="str">
            <v>äriühing</v>
          </cell>
          <cell r="E7086" t="str">
            <v>kuni 1 k</v>
          </cell>
          <cell r="F7086">
            <v>1</v>
          </cell>
          <cell r="G7086">
            <v>1</v>
          </cell>
          <cell r="H7086">
            <v>0.26708799999999999</v>
          </cell>
          <cell r="I7086" t="str">
            <v>energeetika</v>
          </cell>
        </row>
        <row r="7087">
          <cell r="A7087">
            <v>160</v>
          </cell>
          <cell r="B7087">
            <v>37772</v>
          </cell>
          <cell r="C7087" t="str">
            <v>finantsgarantiid</v>
          </cell>
          <cell r="D7087" t="str">
            <v>äriühing</v>
          </cell>
          <cell r="E7087" t="str">
            <v>kuni 1 k</v>
          </cell>
          <cell r="F7087">
            <v>1</v>
          </cell>
          <cell r="G7087">
            <v>1</v>
          </cell>
          <cell r="H7087">
            <v>30.950455000000002</v>
          </cell>
          <cell r="I7087" t="str">
            <v>kaubandus</v>
          </cell>
        </row>
        <row r="7088">
          <cell r="A7088">
            <v>160</v>
          </cell>
          <cell r="B7088">
            <v>37772</v>
          </cell>
          <cell r="C7088" t="str">
            <v>finantsgarantiid</v>
          </cell>
          <cell r="D7088" t="str">
            <v>äriühing</v>
          </cell>
          <cell r="E7088" t="str">
            <v>kuni 1 k</v>
          </cell>
          <cell r="F7088">
            <v>1</v>
          </cell>
          <cell r="G7088">
            <v>1</v>
          </cell>
          <cell r="H7088">
            <v>1.5091889999999999</v>
          </cell>
          <cell r="I7088" t="str">
            <v>kinnisvara</v>
          </cell>
        </row>
        <row r="7089">
          <cell r="A7089">
            <v>160</v>
          </cell>
          <cell r="B7089">
            <v>37772</v>
          </cell>
          <cell r="C7089" t="str">
            <v>finantsgarantiid</v>
          </cell>
          <cell r="D7089" t="str">
            <v>äriühing</v>
          </cell>
          <cell r="E7089" t="str">
            <v>kuni 1 k</v>
          </cell>
          <cell r="F7089">
            <v>1</v>
          </cell>
          <cell r="G7089">
            <v>1</v>
          </cell>
          <cell r="H7089">
            <v>5.2377649999999996</v>
          </cell>
          <cell r="I7089" t="str">
            <v>muu</v>
          </cell>
        </row>
        <row r="7090">
          <cell r="A7090">
            <v>160</v>
          </cell>
          <cell r="B7090">
            <v>37772</v>
          </cell>
          <cell r="C7090" t="str">
            <v>finantsgarantiid</v>
          </cell>
          <cell r="D7090" t="str">
            <v>äriühing</v>
          </cell>
          <cell r="E7090" t="str">
            <v>kuni 1 k</v>
          </cell>
          <cell r="F7090">
            <v>1</v>
          </cell>
          <cell r="G7090">
            <v>1</v>
          </cell>
          <cell r="H7090">
            <v>5.42</v>
          </cell>
          <cell r="I7090" t="str">
            <v>transport</v>
          </cell>
        </row>
        <row r="7091">
          <cell r="A7091">
            <v>160</v>
          </cell>
          <cell r="B7091">
            <v>37772</v>
          </cell>
          <cell r="C7091" t="str">
            <v>finantsgarantiid</v>
          </cell>
          <cell r="D7091" t="str">
            <v>äriühing</v>
          </cell>
          <cell r="E7091" t="str">
            <v>kuni 1 k</v>
          </cell>
          <cell r="F7091">
            <v>1</v>
          </cell>
          <cell r="G7091">
            <v>1</v>
          </cell>
          <cell r="H7091">
            <v>31.786694000000001</v>
          </cell>
          <cell r="I7091" t="str">
            <v>tööstus</v>
          </cell>
        </row>
        <row r="7092">
          <cell r="A7092">
            <v>160</v>
          </cell>
          <cell r="B7092">
            <v>37772</v>
          </cell>
          <cell r="C7092" t="str">
            <v>krediitkaartide limiidid</v>
          </cell>
          <cell r="D7092" t="str">
            <v>eraisik</v>
          </cell>
          <cell r="E7092" t="str">
            <v>&gt;10 aastat</v>
          </cell>
          <cell r="F7092">
            <v>0.5</v>
          </cell>
          <cell r="G7092">
            <v>1</v>
          </cell>
          <cell r="H7092">
            <v>5.0000000000000001E-3</v>
          </cell>
          <cell r="I7092" t="str">
            <v>muu</v>
          </cell>
        </row>
        <row r="7093">
          <cell r="A7093">
            <v>160</v>
          </cell>
          <cell r="B7093">
            <v>37772</v>
          </cell>
          <cell r="C7093" t="str">
            <v>krediitkaartide limiidid</v>
          </cell>
          <cell r="D7093" t="str">
            <v>eraisik</v>
          </cell>
          <cell r="E7093" t="str">
            <v>1 - 2 aastat</v>
          </cell>
          <cell r="F7093">
            <v>0.5</v>
          </cell>
          <cell r="G7093">
            <v>0</v>
          </cell>
          <cell r="H7093">
            <v>4.7576439999999982</v>
          </cell>
          <cell r="I7093" t="str">
            <v>muu</v>
          </cell>
        </row>
        <row r="7094">
          <cell r="A7094">
            <v>160</v>
          </cell>
          <cell r="B7094">
            <v>37772</v>
          </cell>
          <cell r="C7094" t="str">
            <v>krediitkaartide limiidid</v>
          </cell>
          <cell r="D7094" t="str">
            <v>eraisik</v>
          </cell>
          <cell r="E7094" t="str">
            <v>1 - 2 aastat</v>
          </cell>
          <cell r="F7094">
            <v>0.5</v>
          </cell>
          <cell r="G7094">
            <v>1</v>
          </cell>
          <cell r="H7094">
            <v>43.654486999999996</v>
          </cell>
          <cell r="I7094" t="str">
            <v>muu</v>
          </cell>
        </row>
        <row r="7095">
          <cell r="A7095">
            <v>160</v>
          </cell>
          <cell r="B7095">
            <v>37772</v>
          </cell>
          <cell r="C7095" t="str">
            <v>krediitkaartide limiidid</v>
          </cell>
          <cell r="D7095" t="str">
            <v>eraisik</v>
          </cell>
          <cell r="E7095" t="str">
            <v>1 - 2 kuud</v>
          </cell>
          <cell r="F7095">
            <v>0</v>
          </cell>
          <cell r="G7095">
            <v>1</v>
          </cell>
          <cell r="H7095">
            <v>0.69409700000000008</v>
          </cell>
          <cell r="I7095" t="str">
            <v>muu</v>
          </cell>
        </row>
        <row r="7096">
          <cell r="A7096">
            <v>160</v>
          </cell>
          <cell r="B7096">
            <v>37772</v>
          </cell>
          <cell r="C7096" t="str">
            <v>krediitkaartide limiidid</v>
          </cell>
          <cell r="D7096" t="str">
            <v>eraisik</v>
          </cell>
          <cell r="E7096" t="str">
            <v>1 - 2 kuud</v>
          </cell>
          <cell r="F7096">
            <v>0.5</v>
          </cell>
          <cell r="G7096">
            <v>0</v>
          </cell>
          <cell r="H7096">
            <v>7.0350000000000005E-3</v>
          </cell>
          <cell r="I7096" t="str">
            <v>muu</v>
          </cell>
        </row>
        <row r="7097">
          <cell r="A7097">
            <v>160</v>
          </cell>
          <cell r="B7097">
            <v>37772</v>
          </cell>
          <cell r="C7097" t="str">
            <v>krediitkaartide limiidid</v>
          </cell>
          <cell r="D7097" t="str">
            <v>eraisik</v>
          </cell>
          <cell r="E7097" t="str">
            <v>1 - 2 kuud</v>
          </cell>
          <cell r="F7097">
            <v>0.5</v>
          </cell>
          <cell r="G7097">
            <v>1</v>
          </cell>
          <cell r="H7097">
            <v>9.5081299999999995</v>
          </cell>
          <cell r="I7097" t="str">
            <v>muu</v>
          </cell>
        </row>
        <row r="7098">
          <cell r="A7098">
            <v>160</v>
          </cell>
          <cell r="B7098">
            <v>37772</v>
          </cell>
          <cell r="C7098" t="str">
            <v>krediitkaartide limiidid</v>
          </cell>
          <cell r="D7098" t="str">
            <v>eraisik</v>
          </cell>
          <cell r="E7098" t="str">
            <v>2 - 3 aastat</v>
          </cell>
          <cell r="F7098">
            <v>0.5</v>
          </cell>
          <cell r="G7098">
            <v>0</v>
          </cell>
          <cell r="H7098">
            <v>1.8337660000000002</v>
          </cell>
          <cell r="I7098" t="str">
            <v>muu</v>
          </cell>
        </row>
        <row r="7099">
          <cell r="A7099">
            <v>160</v>
          </cell>
          <cell r="B7099">
            <v>37772</v>
          </cell>
          <cell r="C7099" t="str">
            <v>krediitkaartide limiidid</v>
          </cell>
          <cell r="D7099" t="str">
            <v>eraisik</v>
          </cell>
          <cell r="E7099" t="str">
            <v>2 - 3 aastat</v>
          </cell>
          <cell r="F7099">
            <v>0.5</v>
          </cell>
          <cell r="G7099">
            <v>1</v>
          </cell>
          <cell r="H7099">
            <v>20.816138999999996</v>
          </cell>
          <cell r="I7099" t="str">
            <v>muu</v>
          </cell>
        </row>
        <row r="7100">
          <cell r="A7100">
            <v>160</v>
          </cell>
          <cell r="B7100">
            <v>37772</v>
          </cell>
          <cell r="C7100" t="str">
            <v>krediitkaartide limiidid</v>
          </cell>
          <cell r="D7100" t="str">
            <v>eraisik</v>
          </cell>
          <cell r="E7100" t="str">
            <v>2 - 3 kuud</v>
          </cell>
          <cell r="F7100">
            <v>0</v>
          </cell>
          <cell r="G7100">
            <v>0</v>
          </cell>
          <cell r="H7100">
            <v>7.9039999999999999E-2</v>
          </cell>
          <cell r="I7100" t="str">
            <v>muu</v>
          </cell>
        </row>
        <row r="7101">
          <cell r="A7101">
            <v>160</v>
          </cell>
          <cell r="B7101">
            <v>37772</v>
          </cell>
          <cell r="C7101" t="str">
            <v>krediitkaartide limiidid</v>
          </cell>
          <cell r="D7101" t="str">
            <v>eraisik</v>
          </cell>
          <cell r="E7101" t="str">
            <v>2 - 3 kuud</v>
          </cell>
          <cell r="F7101">
            <v>0</v>
          </cell>
          <cell r="G7101">
            <v>1</v>
          </cell>
          <cell r="H7101">
            <v>1.8257030000000001</v>
          </cell>
          <cell r="I7101" t="str">
            <v>muu</v>
          </cell>
        </row>
        <row r="7102">
          <cell r="A7102">
            <v>160</v>
          </cell>
          <cell r="B7102">
            <v>37772</v>
          </cell>
          <cell r="C7102" t="str">
            <v>krediitkaartide limiidid</v>
          </cell>
          <cell r="D7102" t="str">
            <v>eraisik</v>
          </cell>
          <cell r="E7102" t="str">
            <v>2 - 3 kuud</v>
          </cell>
          <cell r="F7102">
            <v>0.5</v>
          </cell>
          <cell r="G7102">
            <v>0</v>
          </cell>
          <cell r="H7102">
            <v>0.668597</v>
          </cell>
          <cell r="I7102" t="str">
            <v>muu</v>
          </cell>
        </row>
        <row r="7103">
          <cell r="A7103">
            <v>160</v>
          </cell>
          <cell r="B7103">
            <v>37772</v>
          </cell>
          <cell r="C7103" t="str">
            <v>krediitkaartide limiidid</v>
          </cell>
          <cell r="D7103" t="str">
            <v>eraisik</v>
          </cell>
          <cell r="E7103" t="str">
            <v>2 - 3 kuud</v>
          </cell>
          <cell r="F7103">
            <v>0.5</v>
          </cell>
          <cell r="G7103">
            <v>1</v>
          </cell>
          <cell r="H7103">
            <v>23.864483999999994</v>
          </cell>
          <cell r="I7103" t="str">
            <v>muu</v>
          </cell>
        </row>
        <row r="7104">
          <cell r="A7104">
            <v>160</v>
          </cell>
          <cell r="B7104">
            <v>37772</v>
          </cell>
          <cell r="C7104" t="str">
            <v>krediitkaartide limiidid</v>
          </cell>
          <cell r="D7104" t="str">
            <v>eraisik</v>
          </cell>
          <cell r="E7104" t="str">
            <v>3 - 5 aastat</v>
          </cell>
          <cell r="F7104">
            <v>0.5</v>
          </cell>
          <cell r="G7104">
            <v>1</v>
          </cell>
          <cell r="H7104">
            <v>7.4999999999999997E-3</v>
          </cell>
          <cell r="I7104" t="str">
            <v>muu</v>
          </cell>
        </row>
        <row r="7105">
          <cell r="A7105">
            <v>160</v>
          </cell>
          <cell r="B7105">
            <v>37772</v>
          </cell>
          <cell r="C7105" t="str">
            <v>krediitkaartide limiidid</v>
          </cell>
          <cell r="D7105" t="str">
            <v>eraisik</v>
          </cell>
          <cell r="E7105" t="str">
            <v>3 - 6 kuud</v>
          </cell>
          <cell r="F7105">
            <v>0</v>
          </cell>
          <cell r="G7105">
            <v>0</v>
          </cell>
          <cell r="H7105">
            <v>9.2364999999999989E-2</v>
          </cell>
          <cell r="I7105" t="str">
            <v>muu</v>
          </cell>
        </row>
        <row r="7106">
          <cell r="A7106">
            <v>160</v>
          </cell>
          <cell r="B7106">
            <v>37772</v>
          </cell>
          <cell r="C7106" t="str">
            <v>krediitkaartide limiidid</v>
          </cell>
          <cell r="D7106" t="str">
            <v>eraisik</v>
          </cell>
          <cell r="E7106" t="str">
            <v>3 - 6 kuud</v>
          </cell>
          <cell r="F7106">
            <v>0</v>
          </cell>
          <cell r="G7106">
            <v>1</v>
          </cell>
          <cell r="H7106">
            <v>5.0624370000000001</v>
          </cell>
          <cell r="I7106" t="str">
            <v>muu</v>
          </cell>
        </row>
        <row r="7107">
          <cell r="A7107">
            <v>160</v>
          </cell>
          <cell r="B7107">
            <v>37772</v>
          </cell>
          <cell r="C7107" t="str">
            <v>krediitkaartide limiidid</v>
          </cell>
          <cell r="D7107" t="str">
            <v>eraisik</v>
          </cell>
          <cell r="E7107" t="str">
            <v>3 - 6 kuud</v>
          </cell>
          <cell r="F7107">
            <v>0.5</v>
          </cell>
          <cell r="G7107">
            <v>0</v>
          </cell>
          <cell r="H7107">
            <v>2.191757</v>
          </cell>
          <cell r="I7107" t="str">
            <v>muu</v>
          </cell>
        </row>
        <row r="7108">
          <cell r="A7108">
            <v>160</v>
          </cell>
          <cell r="B7108">
            <v>37772</v>
          </cell>
          <cell r="C7108" t="str">
            <v>krediitkaartide limiidid</v>
          </cell>
          <cell r="D7108" t="str">
            <v>eraisik</v>
          </cell>
          <cell r="E7108" t="str">
            <v>3 - 6 kuud</v>
          </cell>
          <cell r="F7108">
            <v>0.5</v>
          </cell>
          <cell r="G7108">
            <v>1</v>
          </cell>
          <cell r="H7108">
            <v>137.31783899999999</v>
          </cell>
          <cell r="I7108" t="str">
            <v>muu</v>
          </cell>
        </row>
        <row r="7109">
          <cell r="A7109">
            <v>160</v>
          </cell>
          <cell r="B7109">
            <v>37772</v>
          </cell>
          <cell r="C7109" t="str">
            <v>krediitkaartide limiidid</v>
          </cell>
          <cell r="D7109" t="str">
            <v>eraisik</v>
          </cell>
          <cell r="E7109" t="str">
            <v>6 - 12 kuud</v>
          </cell>
          <cell r="F7109">
            <v>0</v>
          </cell>
          <cell r="G7109">
            <v>0</v>
          </cell>
          <cell r="H7109">
            <v>3.5862999999999999E-2</v>
          </cell>
          <cell r="I7109" t="str">
            <v>muu</v>
          </cell>
        </row>
        <row r="7110">
          <cell r="A7110">
            <v>160</v>
          </cell>
          <cell r="B7110">
            <v>37772</v>
          </cell>
          <cell r="C7110" t="str">
            <v>krediitkaartide limiidid</v>
          </cell>
          <cell r="D7110" t="str">
            <v>eraisik</v>
          </cell>
          <cell r="E7110" t="str">
            <v>6 - 12 kuud</v>
          </cell>
          <cell r="F7110">
            <v>0</v>
          </cell>
          <cell r="G7110">
            <v>1</v>
          </cell>
          <cell r="H7110">
            <v>8.3911049999999996</v>
          </cell>
          <cell r="I7110" t="str">
            <v>muu</v>
          </cell>
        </row>
        <row r="7111">
          <cell r="A7111">
            <v>160</v>
          </cell>
          <cell r="B7111">
            <v>37772</v>
          </cell>
          <cell r="C7111" t="str">
            <v>krediitkaartide limiidid</v>
          </cell>
          <cell r="D7111" t="str">
            <v>eraisik</v>
          </cell>
          <cell r="E7111" t="str">
            <v>6 - 12 kuud</v>
          </cell>
          <cell r="F7111">
            <v>0.20000000298023224</v>
          </cell>
          <cell r="G7111">
            <v>1</v>
          </cell>
          <cell r="H7111">
            <v>24.505938</v>
          </cell>
          <cell r="I7111" t="str">
            <v>muu</v>
          </cell>
        </row>
        <row r="7112">
          <cell r="A7112">
            <v>160</v>
          </cell>
          <cell r="B7112">
            <v>37772</v>
          </cell>
          <cell r="C7112" t="str">
            <v>krediitkaartide limiidid</v>
          </cell>
          <cell r="D7112" t="str">
            <v>eraisik</v>
          </cell>
          <cell r="E7112" t="str">
            <v>6 - 12 kuud</v>
          </cell>
          <cell r="F7112">
            <v>0.5</v>
          </cell>
          <cell r="G7112">
            <v>0</v>
          </cell>
          <cell r="H7112">
            <v>5.1659220000000001</v>
          </cell>
          <cell r="I7112" t="str">
            <v>muu</v>
          </cell>
        </row>
        <row r="7113">
          <cell r="A7113">
            <v>160</v>
          </cell>
          <cell r="B7113">
            <v>37772</v>
          </cell>
          <cell r="C7113" t="str">
            <v>krediitkaartide limiidid</v>
          </cell>
          <cell r="D7113" t="str">
            <v>eraisik</v>
          </cell>
          <cell r="E7113" t="str">
            <v>6 - 12 kuud</v>
          </cell>
          <cell r="F7113">
            <v>0.5</v>
          </cell>
          <cell r="G7113">
            <v>0.5</v>
          </cell>
          <cell r="H7113">
            <v>0.08</v>
          </cell>
          <cell r="I7113" t="str">
            <v>muu</v>
          </cell>
        </row>
        <row r="7114">
          <cell r="A7114">
            <v>160</v>
          </cell>
          <cell r="B7114">
            <v>37772</v>
          </cell>
          <cell r="C7114" t="str">
            <v>krediitkaartide limiidid</v>
          </cell>
          <cell r="D7114" t="str">
            <v>eraisik</v>
          </cell>
          <cell r="E7114" t="str">
            <v>6 - 12 kuud</v>
          </cell>
          <cell r="F7114">
            <v>0.5</v>
          </cell>
          <cell r="G7114">
            <v>1</v>
          </cell>
          <cell r="H7114">
            <v>204.229534</v>
          </cell>
          <cell r="I7114" t="str">
            <v>muu</v>
          </cell>
        </row>
        <row r="7115">
          <cell r="A7115">
            <v>160</v>
          </cell>
          <cell r="B7115">
            <v>37772</v>
          </cell>
          <cell r="C7115" t="str">
            <v>krediitkaartide limiidid</v>
          </cell>
          <cell r="D7115" t="str">
            <v>eraisik</v>
          </cell>
          <cell r="E7115" t="str">
            <v>kuni 1 k</v>
          </cell>
          <cell r="F7115">
            <v>0</v>
          </cell>
          <cell r="G7115">
            <v>1</v>
          </cell>
          <cell r="H7115">
            <v>1.0629379999999999</v>
          </cell>
          <cell r="I7115" t="str">
            <v>muu</v>
          </cell>
        </row>
        <row r="7116">
          <cell r="A7116">
            <v>160</v>
          </cell>
          <cell r="B7116">
            <v>37772</v>
          </cell>
          <cell r="C7116" t="str">
            <v>krediitkaartide limiidid</v>
          </cell>
          <cell r="D7116" t="str">
            <v>eraisik</v>
          </cell>
          <cell r="E7116" t="str">
            <v>kuni 1 k</v>
          </cell>
          <cell r="F7116">
            <v>0.5</v>
          </cell>
          <cell r="G7116">
            <v>0</v>
          </cell>
          <cell r="H7116">
            <v>0.106267</v>
          </cell>
          <cell r="I7116" t="str">
            <v>muu</v>
          </cell>
        </row>
        <row r="7117">
          <cell r="A7117">
            <v>160</v>
          </cell>
          <cell r="B7117">
            <v>37772</v>
          </cell>
          <cell r="C7117" t="str">
            <v>krediitkaartide limiidid</v>
          </cell>
          <cell r="D7117" t="str">
            <v>eraisik</v>
          </cell>
          <cell r="E7117" t="str">
            <v>kuni 1 k</v>
          </cell>
          <cell r="F7117">
            <v>0.5</v>
          </cell>
          <cell r="G7117">
            <v>1</v>
          </cell>
          <cell r="H7117">
            <v>10.418677000000001</v>
          </cell>
          <cell r="I7117" t="str">
            <v>muu</v>
          </cell>
        </row>
        <row r="7118">
          <cell r="A7118">
            <v>160</v>
          </cell>
          <cell r="B7118">
            <v>37772</v>
          </cell>
          <cell r="C7118" t="str">
            <v>krediitkaartide limiidid</v>
          </cell>
          <cell r="D7118" t="str">
            <v>finantsasutus</v>
          </cell>
          <cell r="E7118" t="str">
            <v>1 - 2 aastat</v>
          </cell>
          <cell r="F7118">
            <v>0.5</v>
          </cell>
          <cell r="G7118">
            <v>1</v>
          </cell>
          <cell r="H7118">
            <v>1.3846509999999999</v>
          </cell>
          <cell r="I7118" t="str">
            <v>rahandus</v>
          </cell>
        </row>
        <row r="7119">
          <cell r="A7119">
            <v>160</v>
          </cell>
          <cell r="B7119">
            <v>37772</v>
          </cell>
          <cell r="C7119" t="str">
            <v>krediitkaartide limiidid</v>
          </cell>
          <cell r="D7119" t="str">
            <v>finantsasutus</v>
          </cell>
          <cell r="E7119" t="str">
            <v>1 - 2 kuud</v>
          </cell>
          <cell r="F7119">
            <v>0</v>
          </cell>
          <cell r="G7119">
            <v>1</v>
          </cell>
          <cell r="H7119">
            <v>0.130493</v>
          </cell>
          <cell r="I7119" t="str">
            <v>rahandus</v>
          </cell>
        </row>
        <row r="7120">
          <cell r="A7120">
            <v>160</v>
          </cell>
          <cell r="B7120">
            <v>37772</v>
          </cell>
          <cell r="C7120" t="str">
            <v>krediitkaartide limiidid</v>
          </cell>
          <cell r="D7120" t="str">
            <v>finantsasutus</v>
          </cell>
          <cell r="E7120" t="str">
            <v>1 - 2 kuud</v>
          </cell>
          <cell r="F7120">
            <v>0.5</v>
          </cell>
          <cell r="G7120">
            <v>1</v>
          </cell>
          <cell r="H7120">
            <v>2.9465999999999999E-2</v>
          </cell>
          <cell r="I7120" t="str">
            <v>rahandus</v>
          </cell>
        </row>
        <row r="7121">
          <cell r="A7121">
            <v>160</v>
          </cell>
          <cell r="B7121">
            <v>37772</v>
          </cell>
          <cell r="C7121" t="str">
            <v>krediitkaartide limiidid</v>
          </cell>
          <cell r="D7121" t="str">
            <v>finantsasutus</v>
          </cell>
          <cell r="E7121" t="str">
            <v>2 - 3 aastat</v>
          </cell>
          <cell r="F7121">
            <v>0.5</v>
          </cell>
          <cell r="G7121">
            <v>1</v>
          </cell>
          <cell r="H7121">
            <v>8.4374000000000005E-2</v>
          </cell>
          <cell r="I7121" t="str">
            <v>rahandus</v>
          </cell>
        </row>
        <row r="7122">
          <cell r="A7122">
            <v>160</v>
          </cell>
          <cell r="B7122">
            <v>37772</v>
          </cell>
          <cell r="C7122" t="str">
            <v>krediitkaartide limiidid</v>
          </cell>
          <cell r="D7122" t="str">
            <v>finantsasutus</v>
          </cell>
          <cell r="E7122" t="str">
            <v>2 - 3 kuud</v>
          </cell>
          <cell r="F7122">
            <v>0.5</v>
          </cell>
          <cell r="G7122">
            <v>1</v>
          </cell>
          <cell r="H7122">
            <v>0.111564</v>
          </cell>
          <cell r="I7122" t="str">
            <v>rahandus</v>
          </cell>
        </row>
        <row r="7123">
          <cell r="A7123">
            <v>160</v>
          </cell>
          <cell r="B7123">
            <v>37772</v>
          </cell>
          <cell r="C7123" t="str">
            <v>krediitkaartide limiidid</v>
          </cell>
          <cell r="D7123" t="str">
            <v>finantsasutus</v>
          </cell>
          <cell r="E7123" t="str">
            <v>3 - 6 kuud</v>
          </cell>
          <cell r="F7123">
            <v>0</v>
          </cell>
          <cell r="G7123">
            <v>1</v>
          </cell>
          <cell r="H7123">
            <v>5.5E-2</v>
          </cell>
          <cell r="I7123" t="str">
            <v>rahandus</v>
          </cell>
        </row>
        <row r="7124">
          <cell r="A7124">
            <v>160</v>
          </cell>
          <cell r="B7124">
            <v>37772</v>
          </cell>
          <cell r="C7124" t="str">
            <v>krediitkaartide limiidid</v>
          </cell>
          <cell r="D7124" t="str">
            <v>finantsasutus</v>
          </cell>
          <cell r="E7124" t="str">
            <v>3 - 6 kuud</v>
          </cell>
          <cell r="F7124">
            <v>0.5</v>
          </cell>
          <cell r="G7124">
            <v>1</v>
          </cell>
          <cell r="H7124">
            <v>0.94348499999999991</v>
          </cell>
          <cell r="I7124" t="str">
            <v>rahandus</v>
          </cell>
        </row>
        <row r="7125">
          <cell r="A7125">
            <v>160</v>
          </cell>
          <cell r="B7125">
            <v>37772</v>
          </cell>
          <cell r="C7125" t="str">
            <v>krediitkaartide limiidid</v>
          </cell>
          <cell r="D7125" t="str">
            <v>finantsasutus</v>
          </cell>
          <cell r="E7125" t="str">
            <v>6 - 12 kuud</v>
          </cell>
          <cell r="F7125">
            <v>0.20000000298023224</v>
          </cell>
          <cell r="G7125">
            <v>1</v>
          </cell>
          <cell r="H7125">
            <v>0.22084999999999999</v>
          </cell>
          <cell r="I7125" t="str">
            <v>muu</v>
          </cell>
        </row>
        <row r="7126">
          <cell r="A7126">
            <v>160</v>
          </cell>
          <cell r="B7126">
            <v>37772</v>
          </cell>
          <cell r="C7126" t="str">
            <v>krediitkaartide limiidid</v>
          </cell>
          <cell r="D7126" t="str">
            <v>finantsasutus</v>
          </cell>
          <cell r="E7126" t="str">
            <v>6 - 12 kuud</v>
          </cell>
          <cell r="F7126">
            <v>0.5</v>
          </cell>
          <cell r="G7126">
            <v>1</v>
          </cell>
          <cell r="H7126">
            <v>0.65969700000000009</v>
          </cell>
          <cell r="I7126" t="str">
            <v>rahandus</v>
          </cell>
        </row>
        <row r="7127">
          <cell r="A7127">
            <v>160</v>
          </cell>
          <cell r="B7127">
            <v>37772</v>
          </cell>
          <cell r="C7127" t="str">
            <v>krediitkaartide limiidid</v>
          </cell>
          <cell r="D7127" t="str">
            <v>finantsasutus</v>
          </cell>
          <cell r="E7127" t="str">
            <v>kuni 1 k</v>
          </cell>
          <cell r="F7127">
            <v>0</v>
          </cell>
          <cell r="G7127">
            <v>1</v>
          </cell>
          <cell r="H7127">
            <v>0.02</v>
          </cell>
          <cell r="I7127" t="str">
            <v>rahandus</v>
          </cell>
        </row>
        <row r="7128">
          <cell r="A7128">
            <v>160</v>
          </cell>
          <cell r="B7128">
            <v>37772</v>
          </cell>
          <cell r="C7128" t="str">
            <v>krediitkaartide limiidid</v>
          </cell>
          <cell r="D7128" t="str">
            <v>keskvalitsus</v>
          </cell>
          <cell r="E7128" t="str">
            <v>1 - 2 aastat</v>
          </cell>
          <cell r="F7128">
            <v>0.5</v>
          </cell>
          <cell r="G7128">
            <v>0</v>
          </cell>
          <cell r="H7128">
            <v>9.4772999999999996E-2</v>
          </cell>
          <cell r="I7128" t="str">
            <v>muu</v>
          </cell>
        </row>
        <row r="7129">
          <cell r="A7129">
            <v>160</v>
          </cell>
          <cell r="B7129">
            <v>37772</v>
          </cell>
          <cell r="C7129" t="str">
            <v>krediitkaartide limiidid</v>
          </cell>
          <cell r="D7129" t="str">
            <v>keskvalitsus</v>
          </cell>
          <cell r="E7129" t="str">
            <v>1 - 2 aastat</v>
          </cell>
          <cell r="F7129">
            <v>0.5</v>
          </cell>
          <cell r="G7129">
            <v>1</v>
          </cell>
          <cell r="H7129">
            <v>1.0839049999999999</v>
          </cell>
          <cell r="I7129" t="str">
            <v>muu</v>
          </cell>
        </row>
        <row r="7130">
          <cell r="A7130">
            <v>160</v>
          </cell>
          <cell r="B7130">
            <v>37772</v>
          </cell>
          <cell r="C7130" t="str">
            <v>krediitkaartide limiidid</v>
          </cell>
          <cell r="D7130" t="str">
            <v>keskvalitsus</v>
          </cell>
          <cell r="E7130" t="str">
            <v>1 - 2 aastat</v>
          </cell>
          <cell r="F7130">
            <v>0.5</v>
          </cell>
          <cell r="G7130">
            <v>1</v>
          </cell>
          <cell r="H7130">
            <v>0.43300300000000003</v>
          </cell>
          <cell r="I7130" t="str">
            <v>rahandus</v>
          </cell>
        </row>
        <row r="7131">
          <cell r="A7131">
            <v>160</v>
          </cell>
          <cell r="B7131">
            <v>37772</v>
          </cell>
          <cell r="C7131" t="str">
            <v>krediitkaartide limiidid</v>
          </cell>
          <cell r="D7131" t="str">
            <v>keskvalitsus</v>
          </cell>
          <cell r="E7131" t="str">
            <v>1 - 2 kuud</v>
          </cell>
          <cell r="F7131">
            <v>0.5</v>
          </cell>
          <cell r="G7131">
            <v>0</v>
          </cell>
          <cell r="H7131">
            <v>0.14000000000000001</v>
          </cell>
          <cell r="I7131" t="str">
            <v>muu</v>
          </cell>
        </row>
        <row r="7132">
          <cell r="A7132">
            <v>160</v>
          </cell>
          <cell r="B7132">
            <v>37772</v>
          </cell>
          <cell r="C7132" t="str">
            <v>krediitkaartide limiidid</v>
          </cell>
          <cell r="D7132" t="str">
            <v>keskvalitsus</v>
          </cell>
          <cell r="E7132" t="str">
            <v>1 - 2 kuud</v>
          </cell>
          <cell r="F7132">
            <v>0.5</v>
          </cell>
          <cell r="G7132">
            <v>0</v>
          </cell>
          <cell r="H7132">
            <v>0.05</v>
          </cell>
          <cell r="I7132" t="str">
            <v>põllumajandus</v>
          </cell>
        </row>
        <row r="7133">
          <cell r="A7133">
            <v>160</v>
          </cell>
          <cell r="B7133">
            <v>37772</v>
          </cell>
          <cell r="C7133" t="str">
            <v>krediitkaartide limiidid</v>
          </cell>
          <cell r="D7133" t="str">
            <v>keskvalitsus</v>
          </cell>
          <cell r="E7133" t="str">
            <v>1 - 2 kuud</v>
          </cell>
          <cell r="F7133">
            <v>0.5</v>
          </cell>
          <cell r="G7133">
            <v>0</v>
          </cell>
          <cell r="H7133">
            <v>0.05</v>
          </cell>
          <cell r="I7133" t="str">
            <v>välisüksused</v>
          </cell>
        </row>
        <row r="7134">
          <cell r="A7134">
            <v>160</v>
          </cell>
          <cell r="B7134">
            <v>37772</v>
          </cell>
          <cell r="C7134" t="str">
            <v>krediitkaartide limiidid</v>
          </cell>
          <cell r="D7134" t="str">
            <v>keskvalitsus</v>
          </cell>
          <cell r="E7134" t="str">
            <v>2 - 3 aastat</v>
          </cell>
          <cell r="F7134">
            <v>0.5</v>
          </cell>
          <cell r="G7134">
            <v>1</v>
          </cell>
          <cell r="H7134">
            <v>0.210676</v>
          </cell>
          <cell r="I7134" t="str">
            <v>muu</v>
          </cell>
        </row>
        <row r="7135">
          <cell r="A7135">
            <v>160</v>
          </cell>
          <cell r="B7135">
            <v>37772</v>
          </cell>
          <cell r="C7135" t="str">
            <v>krediitkaartide limiidid</v>
          </cell>
          <cell r="D7135" t="str">
            <v>keskvalitsus</v>
          </cell>
          <cell r="E7135" t="str">
            <v>2 - 3 aastat</v>
          </cell>
          <cell r="F7135">
            <v>0.5</v>
          </cell>
          <cell r="G7135">
            <v>1</v>
          </cell>
          <cell r="H7135">
            <v>4.9868000000000003E-2</v>
          </cell>
          <cell r="I7135" t="str">
            <v>rahandus</v>
          </cell>
        </row>
        <row r="7136">
          <cell r="A7136">
            <v>160</v>
          </cell>
          <cell r="B7136">
            <v>37772</v>
          </cell>
          <cell r="C7136" t="str">
            <v>krediitkaartide limiidid</v>
          </cell>
          <cell r="D7136" t="str">
            <v>keskvalitsus</v>
          </cell>
          <cell r="E7136" t="str">
            <v>2 - 3 kuud</v>
          </cell>
          <cell r="F7136">
            <v>0.5</v>
          </cell>
          <cell r="G7136">
            <v>0</v>
          </cell>
          <cell r="H7136">
            <v>0.43906699999999999</v>
          </cell>
          <cell r="I7136" t="str">
            <v>muu</v>
          </cell>
        </row>
        <row r="7137">
          <cell r="A7137">
            <v>160</v>
          </cell>
          <cell r="B7137">
            <v>37772</v>
          </cell>
          <cell r="C7137" t="str">
            <v>krediitkaartide limiidid</v>
          </cell>
          <cell r="D7137" t="str">
            <v>keskvalitsus</v>
          </cell>
          <cell r="E7137" t="str">
            <v>2 - 3 kuud</v>
          </cell>
          <cell r="F7137">
            <v>0.5</v>
          </cell>
          <cell r="G7137">
            <v>0</v>
          </cell>
          <cell r="H7137">
            <v>4.9410000000000003E-2</v>
          </cell>
          <cell r="I7137" t="str">
            <v>rahandus</v>
          </cell>
        </row>
        <row r="7138">
          <cell r="A7138">
            <v>160</v>
          </cell>
          <cell r="B7138">
            <v>37772</v>
          </cell>
          <cell r="C7138" t="str">
            <v>krediitkaartide limiidid</v>
          </cell>
          <cell r="D7138" t="str">
            <v>keskvalitsus</v>
          </cell>
          <cell r="E7138" t="str">
            <v>2 - 3 kuud</v>
          </cell>
          <cell r="F7138">
            <v>0.5</v>
          </cell>
          <cell r="G7138">
            <v>1</v>
          </cell>
          <cell r="H7138">
            <v>0.39903500000000003</v>
          </cell>
          <cell r="I7138" t="str">
            <v>muu</v>
          </cell>
        </row>
        <row r="7139">
          <cell r="A7139">
            <v>160</v>
          </cell>
          <cell r="B7139">
            <v>37772</v>
          </cell>
          <cell r="C7139" t="str">
            <v>krediitkaartide limiidid</v>
          </cell>
          <cell r="D7139" t="str">
            <v>keskvalitsus</v>
          </cell>
          <cell r="E7139" t="str">
            <v>3 - 6 kuud</v>
          </cell>
          <cell r="F7139">
            <v>0.20000000298023224</v>
          </cell>
          <cell r="G7139">
            <v>1</v>
          </cell>
          <cell r="H7139">
            <v>4.5546000000000003E-2</v>
          </cell>
          <cell r="I7139" t="str">
            <v>muu</v>
          </cell>
        </row>
        <row r="7140">
          <cell r="A7140">
            <v>160</v>
          </cell>
          <cell r="B7140">
            <v>37772</v>
          </cell>
          <cell r="C7140" t="str">
            <v>krediitkaartide limiidid</v>
          </cell>
          <cell r="D7140" t="str">
            <v>keskvalitsus</v>
          </cell>
          <cell r="E7140" t="str">
            <v>3 - 6 kuud</v>
          </cell>
          <cell r="F7140">
            <v>0.5</v>
          </cell>
          <cell r="G7140">
            <v>0</v>
          </cell>
          <cell r="H7140">
            <v>1.4070620000000003</v>
          </cell>
          <cell r="I7140" t="str">
            <v>muu</v>
          </cell>
        </row>
        <row r="7141">
          <cell r="A7141">
            <v>160</v>
          </cell>
          <cell r="B7141">
            <v>37772</v>
          </cell>
          <cell r="C7141" t="str">
            <v>krediitkaartide limiidid</v>
          </cell>
          <cell r="D7141" t="str">
            <v>keskvalitsus</v>
          </cell>
          <cell r="E7141" t="str">
            <v>3 - 6 kuud</v>
          </cell>
          <cell r="F7141">
            <v>0.5</v>
          </cell>
          <cell r="G7141">
            <v>1</v>
          </cell>
          <cell r="H7141">
            <v>0.31350800000000001</v>
          </cell>
          <cell r="I7141" t="str">
            <v>muu</v>
          </cell>
        </row>
        <row r="7142">
          <cell r="A7142">
            <v>160</v>
          </cell>
          <cell r="B7142">
            <v>37772</v>
          </cell>
          <cell r="C7142" t="str">
            <v>krediitkaartide limiidid</v>
          </cell>
          <cell r="D7142" t="str">
            <v>keskvalitsus</v>
          </cell>
          <cell r="E7142" t="str">
            <v>3 - 6 kuud</v>
          </cell>
          <cell r="F7142">
            <v>0.5</v>
          </cell>
          <cell r="G7142">
            <v>1</v>
          </cell>
          <cell r="H7142">
            <v>0.19316</v>
          </cell>
          <cell r="I7142" t="str">
            <v>rahandus</v>
          </cell>
        </row>
        <row r="7143">
          <cell r="A7143">
            <v>160</v>
          </cell>
          <cell r="B7143">
            <v>37772</v>
          </cell>
          <cell r="C7143" t="str">
            <v>krediitkaartide limiidid</v>
          </cell>
          <cell r="D7143" t="str">
            <v>keskvalitsus</v>
          </cell>
          <cell r="E7143" t="str">
            <v>6 - 12 kuud</v>
          </cell>
          <cell r="F7143">
            <v>0.5</v>
          </cell>
          <cell r="G7143">
            <v>0</v>
          </cell>
          <cell r="H7143">
            <v>0.43023900000000004</v>
          </cell>
          <cell r="I7143" t="str">
            <v>kinnisvara</v>
          </cell>
        </row>
        <row r="7144">
          <cell r="A7144">
            <v>160</v>
          </cell>
          <cell r="B7144">
            <v>37772</v>
          </cell>
          <cell r="C7144" t="str">
            <v>krediitkaartide limiidid</v>
          </cell>
          <cell r="D7144" t="str">
            <v>keskvalitsus</v>
          </cell>
          <cell r="E7144" t="str">
            <v>6 - 12 kuud</v>
          </cell>
          <cell r="F7144">
            <v>0.5</v>
          </cell>
          <cell r="G7144">
            <v>0</v>
          </cell>
          <cell r="H7144">
            <v>4.0846399999999994</v>
          </cell>
          <cell r="I7144" t="str">
            <v>muu</v>
          </cell>
        </row>
        <row r="7145">
          <cell r="A7145">
            <v>160</v>
          </cell>
          <cell r="B7145">
            <v>37772</v>
          </cell>
          <cell r="C7145" t="str">
            <v>krediitkaartide limiidid</v>
          </cell>
          <cell r="D7145" t="str">
            <v>keskvalitsus</v>
          </cell>
          <cell r="E7145" t="str">
            <v>6 - 12 kuud</v>
          </cell>
          <cell r="F7145">
            <v>0.5</v>
          </cell>
          <cell r="G7145">
            <v>0</v>
          </cell>
          <cell r="H7145">
            <v>0.23120700000000002</v>
          </cell>
          <cell r="I7145" t="str">
            <v>välisüksused</v>
          </cell>
        </row>
        <row r="7146">
          <cell r="A7146">
            <v>160</v>
          </cell>
          <cell r="B7146">
            <v>37772</v>
          </cell>
          <cell r="C7146" t="str">
            <v>krediitkaartide limiidid</v>
          </cell>
          <cell r="D7146" t="str">
            <v>keskvalitsus</v>
          </cell>
          <cell r="E7146" t="str">
            <v>6 - 12 kuud</v>
          </cell>
          <cell r="F7146">
            <v>0.5</v>
          </cell>
          <cell r="G7146">
            <v>1</v>
          </cell>
          <cell r="H7146">
            <v>0.04</v>
          </cell>
          <cell r="I7146" t="str">
            <v>kinnisvara</v>
          </cell>
        </row>
        <row r="7147">
          <cell r="A7147">
            <v>160</v>
          </cell>
          <cell r="B7147">
            <v>37772</v>
          </cell>
          <cell r="C7147" t="str">
            <v>krediitkaartide limiidid</v>
          </cell>
          <cell r="D7147" t="str">
            <v>keskvalitsus</v>
          </cell>
          <cell r="E7147" t="str">
            <v>6 - 12 kuud</v>
          </cell>
          <cell r="F7147">
            <v>0.5</v>
          </cell>
          <cell r="G7147">
            <v>1</v>
          </cell>
          <cell r="H7147">
            <v>1.6752260000000003</v>
          </cell>
          <cell r="I7147" t="str">
            <v>muu</v>
          </cell>
        </row>
        <row r="7148">
          <cell r="A7148">
            <v>160</v>
          </cell>
          <cell r="B7148">
            <v>37772</v>
          </cell>
          <cell r="C7148" t="str">
            <v>krediitkaartide limiidid</v>
          </cell>
          <cell r="D7148" t="str">
            <v>keskvalitsus</v>
          </cell>
          <cell r="E7148" t="str">
            <v>6 - 12 kuud</v>
          </cell>
          <cell r="F7148">
            <v>0.5</v>
          </cell>
          <cell r="G7148">
            <v>1</v>
          </cell>
          <cell r="H7148">
            <v>0.19012999999999999</v>
          </cell>
          <cell r="I7148" t="str">
            <v>rahandus</v>
          </cell>
        </row>
        <row r="7149">
          <cell r="A7149">
            <v>160</v>
          </cell>
          <cell r="B7149">
            <v>37772</v>
          </cell>
          <cell r="C7149" t="str">
            <v>krediitkaartide limiidid</v>
          </cell>
          <cell r="D7149" t="str">
            <v>keskvalitsus</v>
          </cell>
          <cell r="E7149" t="str">
            <v>kuni 1 k</v>
          </cell>
          <cell r="F7149">
            <v>0.5</v>
          </cell>
          <cell r="G7149">
            <v>0</v>
          </cell>
          <cell r="H7149">
            <v>0.2</v>
          </cell>
          <cell r="I7149" t="str">
            <v>muu</v>
          </cell>
        </row>
        <row r="7150">
          <cell r="A7150">
            <v>160</v>
          </cell>
          <cell r="B7150">
            <v>37772</v>
          </cell>
          <cell r="C7150" t="str">
            <v>krediitkaartide limiidid</v>
          </cell>
          <cell r="D7150" t="str">
            <v>kohalik omavalitsus</v>
          </cell>
          <cell r="E7150" t="str">
            <v>1 - 2 aastat</v>
          </cell>
          <cell r="F7150">
            <v>0.5</v>
          </cell>
          <cell r="G7150">
            <v>0</v>
          </cell>
          <cell r="H7150">
            <v>4.9200000000000001E-2</v>
          </cell>
          <cell r="I7150" t="str">
            <v>muu</v>
          </cell>
        </row>
        <row r="7151">
          <cell r="A7151">
            <v>160</v>
          </cell>
          <cell r="B7151">
            <v>37772</v>
          </cell>
          <cell r="C7151" t="str">
            <v>krediitkaartide limiidid</v>
          </cell>
          <cell r="D7151" t="str">
            <v>kohalik omavalitsus</v>
          </cell>
          <cell r="E7151" t="str">
            <v>1 - 2 aastat</v>
          </cell>
          <cell r="F7151">
            <v>0.5</v>
          </cell>
          <cell r="G7151">
            <v>1</v>
          </cell>
          <cell r="H7151">
            <v>0.17310300000000001</v>
          </cell>
          <cell r="I7151" t="str">
            <v>muu</v>
          </cell>
        </row>
        <row r="7152">
          <cell r="A7152">
            <v>160</v>
          </cell>
          <cell r="B7152">
            <v>37772</v>
          </cell>
          <cell r="C7152" t="str">
            <v>krediitkaartide limiidid</v>
          </cell>
          <cell r="D7152" t="str">
            <v>kohalik omavalitsus</v>
          </cell>
          <cell r="E7152" t="str">
            <v>2 - 3 aastat</v>
          </cell>
          <cell r="F7152">
            <v>0.5</v>
          </cell>
          <cell r="G7152">
            <v>1</v>
          </cell>
          <cell r="H7152">
            <v>0.22265299999999999</v>
          </cell>
          <cell r="I7152" t="str">
            <v>muu</v>
          </cell>
        </row>
        <row r="7153">
          <cell r="A7153">
            <v>160</v>
          </cell>
          <cell r="B7153">
            <v>37772</v>
          </cell>
          <cell r="C7153" t="str">
            <v>krediitkaartide limiidid</v>
          </cell>
          <cell r="D7153" t="str">
            <v>kohalik omavalitsus</v>
          </cell>
          <cell r="E7153" t="str">
            <v>2 - 3 kuud</v>
          </cell>
          <cell r="F7153">
            <v>0.5</v>
          </cell>
          <cell r="G7153">
            <v>1</v>
          </cell>
          <cell r="H7153">
            <v>0.10538500000000001</v>
          </cell>
          <cell r="I7153" t="str">
            <v>muu</v>
          </cell>
        </row>
        <row r="7154">
          <cell r="A7154">
            <v>160</v>
          </cell>
          <cell r="B7154">
            <v>37772</v>
          </cell>
          <cell r="C7154" t="str">
            <v>krediitkaartide limiidid</v>
          </cell>
          <cell r="D7154" t="str">
            <v>kohalik omavalitsus</v>
          </cell>
          <cell r="E7154" t="str">
            <v>3 - 6 kuud</v>
          </cell>
          <cell r="F7154">
            <v>0.5</v>
          </cell>
          <cell r="G7154">
            <v>1</v>
          </cell>
          <cell r="H7154">
            <v>0.32953300000000002</v>
          </cell>
          <cell r="I7154" t="str">
            <v>muu</v>
          </cell>
        </row>
        <row r="7155">
          <cell r="A7155">
            <v>160</v>
          </cell>
          <cell r="B7155">
            <v>37772</v>
          </cell>
          <cell r="C7155" t="str">
            <v>krediitkaartide limiidid</v>
          </cell>
          <cell r="D7155" t="str">
            <v>kohalik omavalitsus</v>
          </cell>
          <cell r="E7155" t="str">
            <v>6 - 12 kuud</v>
          </cell>
          <cell r="F7155">
            <v>0</v>
          </cell>
          <cell r="G7155">
            <v>1</v>
          </cell>
          <cell r="H7155">
            <v>2.0309000000000001E-2</v>
          </cell>
          <cell r="I7155" t="str">
            <v>muu</v>
          </cell>
        </row>
        <row r="7156">
          <cell r="A7156">
            <v>160</v>
          </cell>
          <cell r="B7156">
            <v>37772</v>
          </cell>
          <cell r="C7156" t="str">
            <v>krediitkaartide limiidid</v>
          </cell>
          <cell r="D7156" t="str">
            <v>kohalik omavalitsus</v>
          </cell>
          <cell r="E7156" t="str">
            <v>6 - 12 kuud</v>
          </cell>
          <cell r="F7156">
            <v>0.5</v>
          </cell>
          <cell r="G7156">
            <v>1</v>
          </cell>
          <cell r="H7156">
            <v>1.1467350000000001</v>
          </cell>
          <cell r="I7156" t="str">
            <v>muu</v>
          </cell>
        </row>
        <row r="7157">
          <cell r="A7157">
            <v>160</v>
          </cell>
          <cell r="B7157">
            <v>37772</v>
          </cell>
          <cell r="C7157" t="str">
            <v>krediitkaartide limiidid</v>
          </cell>
          <cell r="D7157" t="str">
            <v>kohalik omavalitsus</v>
          </cell>
          <cell r="E7157" t="str">
            <v>kuni 1 k</v>
          </cell>
          <cell r="F7157">
            <v>0.20000000298023224</v>
          </cell>
          <cell r="G7157">
            <v>1</v>
          </cell>
          <cell r="H7157">
            <v>4.9700000000000001E-2</v>
          </cell>
          <cell r="I7157" t="str">
            <v>muu</v>
          </cell>
        </row>
        <row r="7158">
          <cell r="A7158">
            <v>160</v>
          </cell>
          <cell r="B7158">
            <v>37772</v>
          </cell>
          <cell r="C7158" t="str">
            <v>krediitkaartide limiidid</v>
          </cell>
          <cell r="D7158" t="str">
            <v>MTÜ ja määramata</v>
          </cell>
          <cell r="E7158" t="str">
            <v>1 - 2 aastat</v>
          </cell>
          <cell r="F7158">
            <v>0.5</v>
          </cell>
          <cell r="G7158">
            <v>0.20000000298023224</v>
          </cell>
          <cell r="H7158">
            <v>3.020635</v>
          </cell>
          <cell r="I7158" t="str">
            <v>rahandus</v>
          </cell>
        </row>
        <row r="7159">
          <cell r="A7159">
            <v>160</v>
          </cell>
          <cell r="B7159">
            <v>37772</v>
          </cell>
          <cell r="C7159" t="str">
            <v>krediitkaartide limiidid</v>
          </cell>
          <cell r="D7159" t="str">
            <v>MTÜ ja määramata</v>
          </cell>
          <cell r="E7159" t="str">
            <v>1 - 2 aastat</v>
          </cell>
          <cell r="F7159">
            <v>0.5</v>
          </cell>
          <cell r="G7159">
            <v>1</v>
          </cell>
          <cell r="H7159">
            <v>0.14230300000000001</v>
          </cell>
          <cell r="I7159" t="str">
            <v>kinnisvara</v>
          </cell>
        </row>
        <row r="7160">
          <cell r="A7160">
            <v>160</v>
          </cell>
          <cell r="B7160">
            <v>37772</v>
          </cell>
          <cell r="C7160" t="str">
            <v>krediitkaartide limiidid</v>
          </cell>
          <cell r="D7160" t="str">
            <v>MTÜ ja määramata</v>
          </cell>
          <cell r="E7160" t="str">
            <v>1 - 2 aastat</v>
          </cell>
          <cell r="F7160">
            <v>0.5</v>
          </cell>
          <cell r="G7160">
            <v>1</v>
          </cell>
          <cell r="H7160">
            <v>0.58647300000000002</v>
          </cell>
          <cell r="I7160" t="str">
            <v>muu</v>
          </cell>
        </row>
        <row r="7161">
          <cell r="A7161">
            <v>160</v>
          </cell>
          <cell r="B7161">
            <v>37772</v>
          </cell>
          <cell r="C7161" t="str">
            <v>krediitkaartide limiidid</v>
          </cell>
          <cell r="D7161" t="str">
            <v>MTÜ ja määramata</v>
          </cell>
          <cell r="E7161" t="str">
            <v>1 - 2 aastat</v>
          </cell>
          <cell r="F7161">
            <v>0.5</v>
          </cell>
          <cell r="G7161">
            <v>1</v>
          </cell>
          <cell r="H7161">
            <v>4.6759999999999996E-3</v>
          </cell>
          <cell r="I7161" t="str">
            <v>põllumajandus</v>
          </cell>
        </row>
        <row r="7162">
          <cell r="A7162">
            <v>160</v>
          </cell>
          <cell r="B7162">
            <v>37772</v>
          </cell>
          <cell r="C7162" t="str">
            <v>krediitkaartide limiidid</v>
          </cell>
          <cell r="D7162" t="str">
            <v>MTÜ ja määramata</v>
          </cell>
          <cell r="E7162" t="str">
            <v>1 - 2 aastat</v>
          </cell>
          <cell r="F7162">
            <v>0.5</v>
          </cell>
          <cell r="G7162">
            <v>1</v>
          </cell>
          <cell r="H7162">
            <v>2.9152999999999998E-2</v>
          </cell>
          <cell r="I7162" t="str">
            <v>transport</v>
          </cell>
        </row>
        <row r="7163">
          <cell r="A7163">
            <v>160</v>
          </cell>
          <cell r="B7163">
            <v>37772</v>
          </cell>
          <cell r="C7163" t="str">
            <v>krediitkaartide limiidid</v>
          </cell>
          <cell r="D7163" t="str">
            <v>MTÜ ja määramata</v>
          </cell>
          <cell r="E7163" t="str">
            <v>1 - 2 kuud</v>
          </cell>
          <cell r="F7163">
            <v>0.5</v>
          </cell>
          <cell r="G7163">
            <v>1</v>
          </cell>
          <cell r="H7163">
            <v>0.11930200000000001</v>
          </cell>
          <cell r="I7163" t="str">
            <v>muu</v>
          </cell>
        </row>
        <row r="7164">
          <cell r="A7164">
            <v>160</v>
          </cell>
          <cell r="B7164">
            <v>37772</v>
          </cell>
          <cell r="C7164" t="str">
            <v>krediitkaartide limiidid</v>
          </cell>
          <cell r="D7164" t="str">
            <v>MTÜ ja määramata</v>
          </cell>
          <cell r="E7164" t="str">
            <v>2 - 3 aastat</v>
          </cell>
          <cell r="F7164">
            <v>0.5</v>
          </cell>
          <cell r="G7164">
            <v>0</v>
          </cell>
          <cell r="H7164">
            <v>1.0723999999999999E-2</v>
          </cell>
          <cell r="I7164" t="str">
            <v>kinnisvara</v>
          </cell>
        </row>
        <row r="7165">
          <cell r="A7165">
            <v>160</v>
          </cell>
          <cell r="B7165">
            <v>37772</v>
          </cell>
          <cell r="C7165" t="str">
            <v>krediitkaartide limiidid</v>
          </cell>
          <cell r="D7165" t="str">
            <v>MTÜ ja määramata</v>
          </cell>
          <cell r="E7165" t="str">
            <v>2 - 3 aastat</v>
          </cell>
          <cell r="F7165">
            <v>0.5</v>
          </cell>
          <cell r="G7165">
            <v>0</v>
          </cell>
          <cell r="H7165">
            <v>0.134911</v>
          </cell>
          <cell r="I7165" t="str">
            <v>muu</v>
          </cell>
        </row>
        <row r="7166">
          <cell r="A7166">
            <v>160</v>
          </cell>
          <cell r="B7166">
            <v>37772</v>
          </cell>
          <cell r="C7166" t="str">
            <v>krediitkaartide limiidid</v>
          </cell>
          <cell r="D7166" t="str">
            <v>MTÜ ja määramata</v>
          </cell>
          <cell r="E7166" t="str">
            <v>2 - 3 aastat</v>
          </cell>
          <cell r="F7166">
            <v>0.5</v>
          </cell>
          <cell r="G7166">
            <v>0.20000000298023224</v>
          </cell>
          <cell r="H7166">
            <v>0.64212400000000003</v>
          </cell>
          <cell r="I7166" t="str">
            <v>rahandus</v>
          </cell>
        </row>
        <row r="7167">
          <cell r="A7167">
            <v>160</v>
          </cell>
          <cell r="B7167">
            <v>37772</v>
          </cell>
          <cell r="C7167" t="str">
            <v>krediitkaartide limiidid</v>
          </cell>
          <cell r="D7167" t="str">
            <v>MTÜ ja määramata</v>
          </cell>
          <cell r="E7167" t="str">
            <v>2 - 3 aastat</v>
          </cell>
          <cell r="F7167">
            <v>0.5</v>
          </cell>
          <cell r="G7167">
            <v>1</v>
          </cell>
          <cell r="H7167">
            <v>7.1678000000000006E-2</v>
          </cell>
          <cell r="I7167" t="str">
            <v>kinnisvara</v>
          </cell>
        </row>
        <row r="7168">
          <cell r="A7168">
            <v>160</v>
          </cell>
          <cell r="B7168">
            <v>37772</v>
          </cell>
          <cell r="C7168" t="str">
            <v>krediitkaartide limiidid</v>
          </cell>
          <cell r="D7168" t="str">
            <v>MTÜ ja määramata</v>
          </cell>
          <cell r="E7168" t="str">
            <v>2 - 3 aastat</v>
          </cell>
          <cell r="F7168">
            <v>0.5</v>
          </cell>
          <cell r="G7168">
            <v>1</v>
          </cell>
          <cell r="H7168">
            <v>0.30033599999999999</v>
          </cell>
          <cell r="I7168" t="str">
            <v>muu</v>
          </cell>
        </row>
        <row r="7169">
          <cell r="A7169">
            <v>160</v>
          </cell>
          <cell r="B7169">
            <v>37772</v>
          </cell>
          <cell r="C7169" t="str">
            <v>krediitkaartide limiidid</v>
          </cell>
          <cell r="D7169" t="str">
            <v>MTÜ ja määramata</v>
          </cell>
          <cell r="E7169" t="str">
            <v>2 - 3 kuud</v>
          </cell>
          <cell r="F7169">
            <v>0.5</v>
          </cell>
          <cell r="G7169">
            <v>0</v>
          </cell>
          <cell r="H7169">
            <v>9.4070000000000004E-3</v>
          </cell>
          <cell r="I7169" t="str">
            <v>muu</v>
          </cell>
        </row>
        <row r="7170">
          <cell r="A7170">
            <v>160</v>
          </cell>
          <cell r="B7170">
            <v>37772</v>
          </cell>
          <cell r="C7170" t="str">
            <v>krediitkaartide limiidid</v>
          </cell>
          <cell r="D7170" t="str">
            <v>MTÜ ja määramata</v>
          </cell>
          <cell r="E7170" t="str">
            <v>2 - 3 kuud</v>
          </cell>
          <cell r="F7170">
            <v>0.5</v>
          </cell>
          <cell r="G7170">
            <v>0.20000000298023224</v>
          </cell>
          <cell r="H7170">
            <v>0.48447099999999998</v>
          </cell>
          <cell r="I7170" t="str">
            <v>rahandus</v>
          </cell>
        </row>
        <row r="7171">
          <cell r="A7171">
            <v>160</v>
          </cell>
          <cell r="B7171">
            <v>37772</v>
          </cell>
          <cell r="C7171" t="str">
            <v>krediitkaartide limiidid</v>
          </cell>
          <cell r="D7171" t="str">
            <v>MTÜ ja määramata</v>
          </cell>
          <cell r="E7171" t="str">
            <v>2 - 3 kuud</v>
          </cell>
          <cell r="F7171">
            <v>0.5</v>
          </cell>
          <cell r="G7171">
            <v>1</v>
          </cell>
          <cell r="H7171">
            <v>0.10693899999999999</v>
          </cell>
          <cell r="I7171" t="str">
            <v>muu</v>
          </cell>
        </row>
        <row r="7172">
          <cell r="A7172">
            <v>160</v>
          </cell>
          <cell r="B7172">
            <v>37772</v>
          </cell>
          <cell r="C7172" t="str">
            <v>krediitkaartide limiidid</v>
          </cell>
          <cell r="D7172" t="str">
            <v>MTÜ ja määramata</v>
          </cell>
          <cell r="E7172" t="str">
            <v>2 - 3 kuud</v>
          </cell>
          <cell r="F7172">
            <v>0.5</v>
          </cell>
          <cell r="G7172">
            <v>1</v>
          </cell>
          <cell r="H7172">
            <v>0.112835</v>
          </cell>
          <cell r="I7172" t="str">
            <v>rahandus</v>
          </cell>
        </row>
        <row r="7173">
          <cell r="A7173">
            <v>160</v>
          </cell>
          <cell r="B7173">
            <v>37772</v>
          </cell>
          <cell r="C7173" t="str">
            <v>krediitkaartide limiidid</v>
          </cell>
          <cell r="D7173" t="str">
            <v>MTÜ ja määramata</v>
          </cell>
          <cell r="E7173" t="str">
            <v>3 - 6 kuud</v>
          </cell>
          <cell r="F7173">
            <v>0.5</v>
          </cell>
          <cell r="G7173">
            <v>0.20000000298023224</v>
          </cell>
          <cell r="H7173">
            <v>0.98779100000000009</v>
          </cell>
          <cell r="I7173" t="str">
            <v>rahandus</v>
          </cell>
        </row>
        <row r="7174">
          <cell r="A7174">
            <v>160</v>
          </cell>
          <cell r="B7174">
            <v>37772</v>
          </cell>
          <cell r="C7174" t="str">
            <v>krediitkaartide limiidid</v>
          </cell>
          <cell r="D7174" t="str">
            <v>MTÜ ja määramata</v>
          </cell>
          <cell r="E7174" t="str">
            <v>3 - 6 kuud</v>
          </cell>
          <cell r="F7174">
            <v>0.5</v>
          </cell>
          <cell r="G7174">
            <v>1</v>
          </cell>
          <cell r="H7174">
            <v>0.8404609999999999</v>
          </cell>
          <cell r="I7174" t="str">
            <v>muu</v>
          </cell>
        </row>
        <row r="7175">
          <cell r="A7175">
            <v>160</v>
          </cell>
          <cell r="B7175">
            <v>37772</v>
          </cell>
          <cell r="C7175" t="str">
            <v>krediitkaartide limiidid</v>
          </cell>
          <cell r="D7175" t="str">
            <v>MTÜ ja määramata</v>
          </cell>
          <cell r="E7175" t="str">
            <v>3 - 6 kuud</v>
          </cell>
          <cell r="F7175">
            <v>0.5</v>
          </cell>
          <cell r="G7175">
            <v>1</v>
          </cell>
          <cell r="H7175">
            <v>0.11927699999999999</v>
          </cell>
          <cell r="I7175" t="str">
            <v>rahandus</v>
          </cell>
        </row>
        <row r="7176">
          <cell r="A7176">
            <v>160</v>
          </cell>
          <cell r="B7176">
            <v>37772</v>
          </cell>
          <cell r="C7176" t="str">
            <v>krediitkaartide limiidid</v>
          </cell>
          <cell r="D7176" t="str">
            <v>MTÜ ja määramata</v>
          </cell>
          <cell r="E7176" t="str">
            <v>3 - 6 kuud</v>
          </cell>
          <cell r="F7176">
            <v>0.5</v>
          </cell>
          <cell r="G7176">
            <v>1</v>
          </cell>
          <cell r="H7176">
            <v>2.6823E-2</v>
          </cell>
          <cell r="I7176" t="str">
            <v>transport</v>
          </cell>
        </row>
        <row r="7177">
          <cell r="A7177">
            <v>160</v>
          </cell>
          <cell r="B7177">
            <v>37772</v>
          </cell>
          <cell r="C7177" t="str">
            <v>krediitkaartide limiidid</v>
          </cell>
          <cell r="D7177" t="str">
            <v>MTÜ ja määramata</v>
          </cell>
          <cell r="E7177" t="str">
            <v>6 - 12 kuud</v>
          </cell>
          <cell r="F7177">
            <v>0</v>
          </cell>
          <cell r="G7177">
            <v>1</v>
          </cell>
          <cell r="H7177">
            <v>7.4999999999999997E-2</v>
          </cell>
          <cell r="I7177" t="str">
            <v>muu</v>
          </cell>
        </row>
        <row r="7178">
          <cell r="A7178">
            <v>160</v>
          </cell>
          <cell r="B7178">
            <v>37772</v>
          </cell>
          <cell r="C7178" t="str">
            <v>krediitkaartide limiidid</v>
          </cell>
          <cell r="D7178" t="str">
            <v>MTÜ ja määramata</v>
          </cell>
          <cell r="E7178" t="str">
            <v>6 - 12 kuud</v>
          </cell>
          <cell r="F7178">
            <v>0.20000000298023224</v>
          </cell>
          <cell r="G7178">
            <v>0.20000000298023224</v>
          </cell>
          <cell r="H7178">
            <v>9.8877000000000007E-2</v>
          </cell>
          <cell r="I7178" t="str">
            <v>rahandus</v>
          </cell>
        </row>
        <row r="7179">
          <cell r="A7179">
            <v>160</v>
          </cell>
          <cell r="B7179">
            <v>37772</v>
          </cell>
          <cell r="C7179" t="str">
            <v>krediitkaartide limiidid</v>
          </cell>
          <cell r="D7179" t="str">
            <v>MTÜ ja määramata</v>
          </cell>
          <cell r="E7179" t="str">
            <v>6 - 12 kuud</v>
          </cell>
          <cell r="F7179">
            <v>0.20000000298023224</v>
          </cell>
          <cell r="G7179">
            <v>1</v>
          </cell>
          <cell r="H7179">
            <v>4.8665E-2</v>
          </cell>
          <cell r="I7179" t="str">
            <v>muu</v>
          </cell>
        </row>
        <row r="7180">
          <cell r="A7180">
            <v>160</v>
          </cell>
          <cell r="B7180">
            <v>37772</v>
          </cell>
          <cell r="C7180" t="str">
            <v>krediitkaartide limiidid</v>
          </cell>
          <cell r="D7180" t="str">
            <v>MTÜ ja määramata</v>
          </cell>
          <cell r="E7180" t="str">
            <v>6 - 12 kuud</v>
          </cell>
          <cell r="F7180">
            <v>0.5</v>
          </cell>
          <cell r="G7180">
            <v>0</v>
          </cell>
          <cell r="H7180">
            <v>8.1383999999999998E-2</v>
          </cell>
          <cell r="I7180" t="str">
            <v>kinnisvara</v>
          </cell>
        </row>
        <row r="7181">
          <cell r="A7181">
            <v>160</v>
          </cell>
          <cell r="B7181">
            <v>37772</v>
          </cell>
          <cell r="C7181" t="str">
            <v>krediitkaartide limiidid</v>
          </cell>
          <cell r="D7181" t="str">
            <v>MTÜ ja määramata</v>
          </cell>
          <cell r="E7181" t="str">
            <v>6 - 12 kuud</v>
          </cell>
          <cell r="F7181">
            <v>0.5</v>
          </cell>
          <cell r="G7181">
            <v>0</v>
          </cell>
          <cell r="H7181">
            <v>6.4836000000000005E-2</v>
          </cell>
          <cell r="I7181" t="str">
            <v>muu</v>
          </cell>
        </row>
        <row r="7182">
          <cell r="A7182">
            <v>160</v>
          </cell>
          <cell r="B7182">
            <v>37772</v>
          </cell>
          <cell r="C7182" t="str">
            <v>krediitkaartide limiidid</v>
          </cell>
          <cell r="D7182" t="str">
            <v>MTÜ ja määramata</v>
          </cell>
          <cell r="E7182" t="str">
            <v>6 - 12 kuud</v>
          </cell>
          <cell r="F7182">
            <v>0.5</v>
          </cell>
          <cell r="G7182">
            <v>0.20000000298023224</v>
          </cell>
          <cell r="H7182">
            <v>3.3216559999999999</v>
          </cell>
          <cell r="I7182" t="str">
            <v>rahandus</v>
          </cell>
        </row>
        <row r="7183">
          <cell r="A7183">
            <v>160</v>
          </cell>
          <cell r="B7183">
            <v>37772</v>
          </cell>
          <cell r="C7183" t="str">
            <v>krediitkaartide limiidid</v>
          </cell>
          <cell r="D7183" t="str">
            <v>MTÜ ja määramata</v>
          </cell>
          <cell r="E7183" t="str">
            <v>6 - 12 kuud</v>
          </cell>
          <cell r="F7183">
            <v>0.5</v>
          </cell>
          <cell r="G7183">
            <v>1</v>
          </cell>
          <cell r="H7183">
            <v>1.7520999999999998E-2</v>
          </cell>
          <cell r="I7183" t="str">
            <v>kinnisvara</v>
          </cell>
        </row>
        <row r="7184">
          <cell r="A7184">
            <v>160</v>
          </cell>
          <cell r="B7184">
            <v>37772</v>
          </cell>
          <cell r="C7184" t="str">
            <v>krediitkaartide limiidid</v>
          </cell>
          <cell r="D7184" t="str">
            <v>MTÜ ja määramata</v>
          </cell>
          <cell r="E7184" t="str">
            <v>6 - 12 kuud</v>
          </cell>
          <cell r="F7184">
            <v>0.5</v>
          </cell>
          <cell r="G7184">
            <v>1</v>
          </cell>
          <cell r="H7184">
            <v>0.99302299999999999</v>
          </cell>
          <cell r="I7184" t="str">
            <v>muu</v>
          </cell>
        </row>
        <row r="7185">
          <cell r="A7185">
            <v>160</v>
          </cell>
          <cell r="B7185">
            <v>37772</v>
          </cell>
          <cell r="C7185" t="str">
            <v>krediitkaartide limiidid</v>
          </cell>
          <cell r="D7185" t="str">
            <v>MTÜ ja määramata</v>
          </cell>
          <cell r="E7185" t="str">
            <v>6 - 12 kuud</v>
          </cell>
          <cell r="F7185">
            <v>0.5</v>
          </cell>
          <cell r="G7185">
            <v>1</v>
          </cell>
          <cell r="H7185">
            <v>1.688901</v>
          </cell>
          <cell r="I7185" t="str">
            <v>rahandus</v>
          </cell>
        </row>
        <row r="7186">
          <cell r="A7186">
            <v>160</v>
          </cell>
          <cell r="B7186">
            <v>37772</v>
          </cell>
          <cell r="C7186" t="str">
            <v>krediitkaartide limiidid</v>
          </cell>
          <cell r="D7186" t="str">
            <v>MTÜ ja määramata</v>
          </cell>
          <cell r="E7186" t="str">
            <v>kuni 1 k</v>
          </cell>
          <cell r="F7186">
            <v>0.5</v>
          </cell>
          <cell r="G7186">
            <v>1</v>
          </cell>
          <cell r="H7186">
            <v>4.3637999999999996E-2</v>
          </cell>
          <cell r="I7186" t="str">
            <v>muu</v>
          </cell>
        </row>
        <row r="7187">
          <cell r="A7187">
            <v>160</v>
          </cell>
          <cell r="B7187">
            <v>37772</v>
          </cell>
          <cell r="C7187" t="str">
            <v>krediitkaartide limiidid</v>
          </cell>
          <cell r="D7187" t="str">
            <v>äriühing</v>
          </cell>
          <cell r="E7187" t="str">
            <v>&gt;10 aastat</v>
          </cell>
          <cell r="F7187">
            <v>0.5</v>
          </cell>
          <cell r="G7187">
            <v>1</v>
          </cell>
          <cell r="H7187">
            <v>1.4999999999999999E-2</v>
          </cell>
          <cell r="I7187" t="str">
            <v>muu</v>
          </cell>
        </row>
        <row r="7188">
          <cell r="A7188">
            <v>160</v>
          </cell>
          <cell r="B7188">
            <v>37772</v>
          </cell>
          <cell r="C7188" t="str">
            <v>krediitkaartide limiidid</v>
          </cell>
          <cell r="D7188" t="str">
            <v>äriühing</v>
          </cell>
          <cell r="E7188" t="str">
            <v>&gt;10 aastat</v>
          </cell>
          <cell r="F7188">
            <v>0.5</v>
          </cell>
          <cell r="G7188">
            <v>1</v>
          </cell>
          <cell r="H7188">
            <v>8.8999999999999995E-5</v>
          </cell>
          <cell r="I7188" t="str">
            <v>põllumajandus</v>
          </cell>
        </row>
        <row r="7189">
          <cell r="A7189">
            <v>160</v>
          </cell>
          <cell r="B7189">
            <v>37772</v>
          </cell>
          <cell r="C7189" t="str">
            <v>krediitkaartide limiidid</v>
          </cell>
          <cell r="D7189" t="str">
            <v>äriühing</v>
          </cell>
          <cell r="E7189" t="str">
            <v>&gt;10 aastat</v>
          </cell>
          <cell r="F7189">
            <v>0.5</v>
          </cell>
          <cell r="G7189">
            <v>1</v>
          </cell>
          <cell r="H7189">
            <v>1.1278E-2</v>
          </cell>
          <cell r="I7189" t="str">
            <v>tööstus</v>
          </cell>
        </row>
        <row r="7190">
          <cell r="A7190">
            <v>160</v>
          </cell>
          <cell r="B7190">
            <v>37772</v>
          </cell>
          <cell r="C7190" t="str">
            <v>krediitkaartide limiidid</v>
          </cell>
          <cell r="D7190" t="str">
            <v>äriühing</v>
          </cell>
          <cell r="E7190" t="str">
            <v>1 - 2 aastat</v>
          </cell>
          <cell r="F7190">
            <v>0.5</v>
          </cell>
          <cell r="G7190">
            <v>0</v>
          </cell>
          <cell r="H7190">
            <v>1.7843999999999999E-2</v>
          </cell>
          <cell r="I7190" t="str">
            <v>ehitus</v>
          </cell>
        </row>
        <row r="7191">
          <cell r="A7191">
            <v>160</v>
          </cell>
          <cell r="B7191">
            <v>37772</v>
          </cell>
          <cell r="C7191" t="str">
            <v>krediitkaartide limiidid</v>
          </cell>
          <cell r="D7191" t="str">
            <v>äriühing</v>
          </cell>
          <cell r="E7191" t="str">
            <v>1 - 2 aastat</v>
          </cell>
          <cell r="F7191">
            <v>0.5</v>
          </cell>
          <cell r="G7191">
            <v>0</v>
          </cell>
          <cell r="H7191">
            <v>0.42711500000000002</v>
          </cell>
          <cell r="I7191" t="str">
            <v>kaubandus</v>
          </cell>
        </row>
        <row r="7192">
          <cell r="A7192">
            <v>160</v>
          </cell>
          <cell r="B7192">
            <v>37772</v>
          </cell>
          <cell r="C7192" t="str">
            <v>krediitkaartide limiidid</v>
          </cell>
          <cell r="D7192" t="str">
            <v>äriühing</v>
          </cell>
          <cell r="E7192" t="str">
            <v>1 - 2 aastat</v>
          </cell>
          <cell r="F7192">
            <v>0.5</v>
          </cell>
          <cell r="G7192">
            <v>0</v>
          </cell>
          <cell r="H7192">
            <v>0.67382399999999998</v>
          </cell>
          <cell r="I7192" t="str">
            <v>kinnisvara</v>
          </cell>
        </row>
        <row r="7193">
          <cell r="A7193">
            <v>160</v>
          </cell>
          <cell r="B7193">
            <v>37772</v>
          </cell>
          <cell r="C7193" t="str">
            <v>krediitkaartide limiidid</v>
          </cell>
          <cell r="D7193" t="str">
            <v>äriühing</v>
          </cell>
          <cell r="E7193" t="str">
            <v>1 - 2 aastat</v>
          </cell>
          <cell r="F7193">
            <v>0.5</v>
          </cell>
          <cell r="G7193">
            <v>0</v>
          </cell>
          <cell r="H7193">
            <v>1.313383</v>
          </cell>
          <cell r="I7193" t="str">
            <v>muu</v>
          </cell>
        </row>
        <row r="7194">
          <cell r="A7194">
            <v>160</v>
          </cell>
          <cell r="B7194">
            <v>37772</v>
          </cell>
          <cell r="C7194" t="str">
            <v>krediitkaartide limiidid</v>
          </cell>
          <cell r="D7194" t="str">
            <v>äriühing</v>
          </cell>
          <cell r="E7194" t="str">
            <v>1 - 2 aastat</v>
          </cell>
          <cell r="F7194">
            <v>0.5</v>
          </cell>
          <cell r="G7194">
            <v>0</v>
          </cell>
          <cell r="H7194">
            <v>1.9248999999999999E-2</v>
          </cell>
          <cell r="I7194" t="str">
            <v>põllumajandus</v>
          </cell>
        </row>
        <row r="7195">
          <cell r="A7195">
            <v>160</v>
          </cell>
          <cell r="B7195">
            <v>37772</v>
          </cell>
          <cell r="C7195" t="str">
            <v>krediitkaartide limiidid</v>
          </cell>
          <cell r="D7195" t="str">
            <v>äriühing</v>
          </cell>
          <cell r="E7195" t="str">
            <v>1 - 2 aastat</v>
          </cell>
          <cell r="F7195">
            <v>0.5</v>
          </cell>
          <cell r="G7195">
            <v>0</v>
          </cell>
          <cell r="H7195">
            <v>0.301481</v>
          </cell>
          <cell r="I7195" t="str">
            <v>tööstus</v>
          </cell>
        </row>
        <row r="7196">
          <cell r="A7196">
            <v>160</v>
          </cell>
          <cell r="B7196">
            <v>37772</v>
          </cell>
          <cell r="C7196" t="str">
            <v>krediitkaartide limiidid</v>
          </cell>
          <cell r="D7196" t="str">
            <v>äriühing</v>
          </cell>
          <cell r="E7196" t="str">
            <v>1 - 2 aastat</v>
          </cell>
          <cell r="F7196">
            <v>0.5</v>
          </cell>
          <cell r="G7196">
            <v>1</v>
          </cell>
          <cell r="H7196">
            <v>2.4452929999999999</v>
          </cell>
          <cell r="I7196" t="str">
            <v>ehitus</v>
          </cell>
        </row>
        <row r="7197">
          <cell r="A7197">
            <v>160</v>
          </cell>
          <cell r="B7197">
            <v>37772</v>
          </cell>
          <cell r="C7197" t="str">
            <v>krediitkaartide limiidid</v>
          </cell>
          <cell r="D7197" t="str">
            <v>äriühing</v>
          </cell>
          <cell r="E7197" t="str">
            <v>1 - 2 aastat</v>
          </cell>
          <cell r="F7197">
            <v>0.5</v>
          </cell>
          <cell r="G7197">
            <v>1</v>
          </cell>
          <cell r="H7197">
            <v>0.79450500000000002</v>
          </cell>
          <cell r="I7197" t="str">
            <v>energeetika</v>
          </cell>
        </row>
        <row r="7198">
          <cell r="A7198">
            <v>160</v>
          </cell>
          <cell r="B7198">
            <v>37772</v>
          </cell>
          <cell r="C7198" t="str">
            <v>krediitkaartide limiidid</v>
          </cell>
          <cell r="D7198" t="str">
            <v>äriühing</v>
          </cell>
          <cell r="E7198" t="str">
            <v>1 - 2 aastat</v>
          </cell>
          <cell r="F7198">
            <v>0.5</v>
          </cell>
          <cell r="G7198">
            <v>1</v>
          </cell>
          <cell r="H7198">
            <v>0.58473200000000003</v>
          </cell>
          <cell r="I7198" t="str">
            <v>hotellid ja restoranid</v>
          </cell>
        </row>
        <row r="7199">
          <cell r="A7199">
            <v>160</v>
          </cell>
          <cell r="B7199">
            <v>37772</v>
          </cell>
          <cell r="C7199" t="str">
            <v>krediitkaartide limiidid</v>
          </cell>
          <cell r="D7199" t="str">
            <v>äriühing</v>
          </cell>
          <cell r="E7199" t="str">
            <v>1 - 2 aastat</v>
          </cell>
          <cell r="F7199">
            <v>0.5</v>
          </cell>
          <cell r="G7199">
            <v>1</v>
          </cell>
          <cell r="H7199">
            <v>12.615620999999999</v>
          </cell>
          <cell r="I7199" t="str">
            <v>kaubandus</v>
          </cell>
        </row>
        <row r="7200">
          <cell r="A7200">
            <v>160</v>
          </cell>
          <cell r="B7200">
            <v>37772</v>
          </cell>
          <cell r="C7200" t="str">
            <v>krediitkaartide limiidid</v>
          </cell>
          <cell r="D7200" t="str">
            <v>äriühing</v>
          </cell>
          <cell r="E7200" t="str">
            <v>1 - 2 aastat</v>
          </cell>
          <cell r="F7200">
            <v>0.5</v>
          </cell>
          <cell r="G7200">
            <v>1</v>
          </cell>
          <cell r="H7200">
            <v>6.3058759999999996</v>
          </cell>
          <cell r="I7200" t="str">
            <v>kinnisvara</v>
          </cell>
        </row>
        <row r="7201">
          <cell r="A7201">
            <v>160</v>
          </cell>
          <cell r="B7201">
            <v>37772</v>
          </cell>
          <cell r="C7201" t="str">
            <v>krediitkaartide limiidid</v>
          </cell>
          <cell r="D7201" t="str">
            <v>äriühing</v>
          </cell>
          <cell r="E7201" t="str">
            <v>1 - 2 aastat</v>
          </cell>
          <cell r="F7201">
            <v>0.5</v>
          </cell>
          <cell r="G7201">
            <v>1</v>
          </cell>
          <cell r="H7201">
            <v>10.489166000000001</v>
          </cell>
          <cell r="I7201" t="str">
            <v>muu</v>
          </cell>
        </row>
        <row r="7202">
          <cell r="A7202">
            <v>160</v>
          </cell>
          <cell r="B7202">
            <v>37772</v>
          </cell>
          <cell r="C7202" t="str">
            <v>krediitkaartide limiidid</v>
          </cell>
          <cell r="D7202" t="str">
            <v>äriühing</v>
          </cell>
          <cell r="E7202" t="str">
            <v>1 - 2 aastat</v>
          </cell>
          <cell r="F7202">
            <v>0.5</v>
          </cell>
          <cell r="G7202">
            <v>1</v>
          </cell>
          <cell r="H7202">
            <v>1.5906550000000002</v>
          </cell>
          <cell r="I7202" t="str">
            <v>põllumajandus</v>
          </cell>
        </row>
        <row r="7203">
          <cell r="A7203">
            <v>160</v>
          </cell>
          <cell r="B7203">
            <v>37772</v>
          </cell>
          <cell r="C7203" t="str">
            <v>krediitkaartide limiidid</v>
          </cell>
          <cell r="D7203" t="str">
            <v>äriühing</v>
          </cell>
          <cell r="E7203" t="str">
            <v>1 - 2 aastat</v>
          </cell>
          <cell r="F7203">
            <v>0.5</v>
          </cell>
          <cell r="G7203">
            <v>1</v>
          </cell>
          <cell r="H7203">
            <v>4.77677</v>
          </cell>
          <cell r="I7203" t="str">
            <v>transport</v>
          </cell>
        </row>
        <row r="7204">
          <cell r="A7204">
            <v>160</v>
          </cell>
          <cell r="B7204">
            <v>37772</v>
          </cell>
          <cell r="C7204" t="str">
            <v>krediitkaartide limiidid</v>
          </cell>
          <cell r="D7204" t="str">
            <v>äriühing</v>
          </cell>
          <cell r="E7204" t="str">
            <v>1 - 2 aastat</v>
          </cell>
          <cell r="F7204">
            <v>0.5</v>
          </cell>
          <cell r="G7204">
            <v>1</v>
          </cell>
          <cell r="H7204">
            <v>11.535088000000002</v>
          </cell>
          <cell r="I7204" t="str">
            <v>tööstus</v>
          </cell>
        </row>
        <row r="7205">
          <cell r="A7205">
            <v>160</v>
          </cell>
          <cell r="B7205">
            <v>37772</v>
          </cell>
          <cell r="C7205" t="str">
            <v>krediitkaartide limiidid</v>
          </cell>
          <cell r="D7205" t="str">
            <v>äriühing</v>
          </cell>
          <cell r="E7205" t="str">
            <v>1 - 2 kuud</v>
          </cell>
          <cell r="F7205">
            <v>0</v>
          </cell>
          <cell r="G7205">
            <v>1</v>
          </cell>
          <cell r="H7205">
            <v>0.42730800000000002</v>
          </cell>
          <cell r="I7205" t="str">
            <v>kaubandus</v>
          </cell>
        </row>
        <row r="7206">
          <cell r="A7206">
            <v>160</v>
          </cell>
          <cell r="B7206">
            <v>37772</v>
          </cell>
          <cell r="C7206" t="str">
            <v>krediitkaartide limiidid</v>
          </cell>
          <cell r="D7206" t="str">
            <v>äriühing</v>
          </cell>
          <cell r="E7206" t="str">
            <v>1 - 2 kuud</v>
          </cell>
          <cell r="F7206">
            <v>0</v>
          </cell>
          <cell r="G7206">
            <v>1</v>
          </cell>
          <cell r="H7206">
            <v>0.71808699999999992</v>
          </cell>
          <cell r="I7206" t="str">
            <v>kinnisvara</v>
          </cell>
        </row>
        <row r="7207">
          <cell r="A7207">
            <v>160</v>
          </cell>
          <cell r="B7207">
            <v>37772</v>
          </cell>
          <cell r="C7207" t="str">
            <v>krediitkaartide limiidid</v>
          </cell>
          <cell r="D7207" t="str">
            <v>äriühing</v>
          </cell>
          <cell r="E7207" t="str">
            <v>1 - 2 kuud</v>
          </cell>
          <cell r="F7207">
            <v>0</v>
          </cell>
          <cell r="G7207">
            <v>1</v>
          </cell>
          <cell r="H7207">
            <v>4.2562999999999997E-2</v>
          </cell>
          <cell r="I7207" t="str">
            <v>põllumajandus</v>
          </cell>
        </row>
        <row r="7208">
          <cell r="A7208">
            <v>160</v>
          </cell>
          <cell r="B7208">
            <v>37772</v>
          </cell>
          <cell r="C7208" t="str">
            <v>krediitkaartide limiidid</v>
          </cell>
          <cell r="D7208" t="str">
            <v>äriühing</v>
          </cell>
          <cell r="E7208" t="str">
            <v>1 - 2 kuud</v>
          </cell>
          <cell r="F7208">
            <v>0</v>
          </cell>
          <cell r="G7208">
            <v>1</v>
          </cell>
          <cell r="H7208">
            <v>0.13521</v>
          </cell>
          <cell r="I7208" t="str">
            <v>transport</v>
          </cell>
        </row>
        <row r="7209">
          <cell r="A7209">
            <v>160</v>
          </cell>
          <cell r="B7209">
            <v>37772</v>
          </cell>
          <cell r="C7209" t="str">
            <v>krediitkaartide limiidid</v>
          </cell>
          <cell r="D7209" t="str">
            <v>äriühing</v>
          </cell>
          <cell r="E7209" t="str">
            <v>1 - 2 kuud</v>
          </cell>
          <cell r="F7209">
            <v>0</v>
          </cell>
          <cell r="G7209">
            <v>1</v>
          </cell>
          <cell r="H7209">
            <v>9.8852999999999996E-2</v>
          </cell>
          <cell r="I7209" t="str">
            <v>tööstus</v>
          </cell>
        </row>
        <row r="7210">
          <cell r="A7210">
            <v>160</v>
          </cell>
          <cell r="B7210">
            <v>37772</v>
          </cell>
          <cell r="C7210" t="str">
            <v>krediitkaartide limiidid</v>
          </cell>
          <cell r="D7210" t="str">
            <v>äriühing</v>
          </cell>
          <cell r="E7210" t="str">
            <v>1 - 2 kuud</v>
          </cell>
          <cell r="F7210">
            <v>0.20000000298023224</v>
          </cell>
          <cell r="G7210">
            <v>1</v>
          </cell>
          <cell r="H7210">
            <v>4.9739999999999999E-2</v>
          </cell>
          <cell r="I7210" t="str">
            <v>tööstus</v>
          </cell>
        </row>
        <row r="7211">
          <cell r="A7211">
            <v>160</v>
          </cell>
          <cell r="B7211">
            <v>37772</v>
          </cell>
          <cell r="C7211" t="str">
            <v>krediitkaartide limiidid</v>
          </cell>
          <cell r="D7211" t="str">
            <v>äriühing</v>
          </cell>
          <cell r="E7211" t="str">
            <v>1 - 2 kuud</v>
          </cell>
          <cell r="F7211">
            <v>0.5</v>
          </cell>
          <cell r="G7211">
            <v>1</v>
          </cell>
          <cell r="H7211">
            <v>0.1</v>
          </cell>
          <cell r="I7211" t="str">
            <v>hotellid ja restoranid</v>
          </cell>
        </row>
        <row r="7212">
          <cell r="A7212">
            <v>160</v>
          </cell>
          <cell r="B7212">
            <v>37772</v>
          </cell>
          <cell r="C7212" t="str">
            <v>krediitkaartide limiidid</v>
          </cell>
          <cell r="D7212" t="str">
            <v>äriühing</v>
          </cell>
          <cell r="E7212" t="str">
            <v>1 - 2 kuud</v>
          </cell>
          <cell r="F7212">
            <v>0.5</v>
          </cell>
          <cell r="G7212">
            <v>1</v>
          </cell>
          <cell r="H7212">
            <v>0.399256</v>
          </cell>
          <cell r="I7212" t="str">
            <v>kaubandus</v>
          </cell>
        </row>
        <row r="7213">
          <cell r="A7213">
            <v>160</v>
          </cell>
          <cell r="B7213">
            <v>37772</v>
          </cell>
          <cell r="C7213" t="str">
            <v>krediitkaartide limiidid</v>
          </cell>
          <cell r="D7213" t="str">
            <v>äriühing</v>
          </cell>
          <cell r="E7213" t="str">
            <v>1 - 2 kuud</v>
          </cell>
          <cell r="F7213">
            <v>0.5</v>
          </cell>
          <cell r="G7213">
            <v>1</v>
          </cell>
          <cell r="H7213">
            <v>9.9210999999999994E-2</v>
          </cell>
          <cell r="I7213" t="str">
            <v>kinnisvara</v>
          </cell>
        </row>
        <row r="7214">
          <cell r="A7214">
            <v>160</v>
          </cell>
          <cell r="B7214">
            <v>37772</v>
          </cell>
          <cell r="C7214" t="str">
            <v>krediitkaartide limiidid</v>
          </cell>
          <cell r="D7214" t="str">
            <v>äriühing</v>
          </cell>
          <cell r="E7214" t="str">
            <v>1 - 2 kuud</v>
          </cell>
          <cell r="F7214">
            <v>0.5</v>
          </cell>
          <cell r="G7214">
            <v>1</v>
          </cell>
          <cell r="H7214">
            <v>0.20584399999999997</v>
          </cell>
          <cell r="I7214" t="str">
            <v>muu</v>
          </cell>
        </row>
        <row r="7215">
          <cell r="A7215">
            <v>160</v>
          </cell>
          <cell r="B7215">
            <v>37772</v>
          </cell>
          <cell r="C7215" t="str">
            <v>krediitkaartide limiidid</v>
          </cell>
          <cell r="D7215" t="str">
            <v>äriühing</v>
          </cell>
          <cell r="E7215" t="str">
            <v>1 - 2 kuud</v>
          </cell>
          <cell r="F7215">
            <v>0.5</v>
          </cell>
          <cell r="G7215">
            <v>1</v>
          </cell>
          <cell r="H7215">
            <v>0.1</v>
          </cell>
          <cell r="I7215" t="str">
            <v>põllumajandus</v>
          </cell>
        </row>
        <row r="7216">
          <cell r="A7216">
            <v>160</v>
          </cell>
          <cell r="B7216">
            <v>37772</v>
          </cell>
          <cell r="C7216" t="str">
            <v>krediitkaartide limiidid</v>
          </cell>
          <cell r="D7216" t="str">
            <v>äriühing</v>
          </cell>
          <cell r="E7216" t="str">
            <v>1 - 2 kuud</v>
          </cell>
          <cell r="F7216">
            <v>0.5</v>
          </cell>
          <cell r="G7216">
            <v>1</v>
          </cell>
          <cell r="H7216">
            <v>0.21800000000000003</v>
          </cell>
          <cell r="I7216" t="str">
            <v>transport</v>
          </cell>
        </row>
        <row r="7217">
          <cell r="A7217">
            <v>160</v>
          </cell>
          <cell r="B7217">
            <v>37772</v>
          </cell>
          <cell r="C7217" t="str">
            <v>krediitkaartide limiidid</v>
          </cell>
          <cell r="D7217" t="str">
            <v>äriühing</v>
          </cell>
          <cell r="E7217" t="str">
            <v>1 - 2 kuud</v>
          </cell>
          <cell r="F7217">
            <v>0.5</v>
          </cell>
          <cell r="G7217">
            <v>1</v>
          </cell>
          <cell r="H7217">
            <v>0.3</v>
          </cell>
          <cell r="I7217" t="str">
            <v>tööstus</v>
          </cell>
        </row>
        <row r="7218">
          <cell r="A7218">
            <v>160</v>
          </cell>
          <cell r="B7218">
            <v>37772</v>
          </cell>
          <cell r="C7218" t="str">
            <v>krediitkaartide limiidid</v>
          </cell>
          <cell r="D7218" t="str">
            <v>äriühing</v>
          </cell>
          <cell r="E7218" t="str">
            <v>2 - 3 aastat</v>
          </cell>
          <cell r="F7218">
            <v>0.5</v>
          </cell>
          <cell r="G7218">
            <v>0</v>
          </cell>
          <cell r="H7218">
            <v>8.6000000000000003E-5</v>
          </cell>
          <cell r="I7218" t="str">
            <v>ehitus</v>
          </cell>
        </row>
        <row r="7219">
          <cell r="A7219">
            <v>160</v>
          </cell>
          <cell r="B7219">
            <v>37772</v>
          </cell>
          <cell r="C7219" t="str">
            <v>krediitkaartide limiidid</v>
          </cell>
          <cell r="D7219" t="str">
            <v>äriühing</v>
          </cell>
          <cell r="E7219" t="str">
            <v>2 - 3 aastat</v>
          </cell>
          <cell r="F7219">
            <v>0.5</v>
          </cell>
          <cell r="G7219">
            <v>0</v>
          </cell>
          <cell r="H7219">
            <v>7.3373999999999995E-2</v>
          </cell>
          <cell r="I7219" t="str">
            <v>kaubandus</v>
          </cell>
        </row>
        <row r="7220">
          <cell r="A7220">
            <v>160</v>
          </cell>
          <cell r="B7220">
            <v>37772</v>
          </cell>
          <cell r="C7220" t="str">
            <v>krediitkaartide limiidid</v>
          </cell>
          <cell r="D7220" t="str">
            <v>äriühing</v>
          </cell>
          <cell r="E7220" t="str">
            <v>2 - 3 aastat</v>
          </cell>
          <cell r="F7220">
            <v>0.5</v>
          </cell>
          <cell r="G7220">
            <v>0</v>
          </cell>
          <cell r="H7220">
            <v>8.4673999999999999E-2</v>
          </cell>
          <cell r="I7220" t="str">
            <v>kinnisvara</v>
          </cell>
        </row>
        <row r="7221">
          <cell r="A7221">
            <v>160</v>
          </cell>
          <cell r="B7221">
            <v>37772</v>
          </cell>
          <cell r="C7221" t="str">
            <v>krediitkaartide limiidid</v>
          </cell>
          <cell r="D7221" t="str">
            <v>äriühing</v>
          </cell>
          <cell r="E7221" t="str">
            <v>2 - 3 aastat</v>
          </cell>
          <cell r="F7221">
            <v>0.5</v>
          </cell>
          <cell r="G7221">
            <v>0</v>
          </cell>
          <cell r="H7221">
            <v>0.40489000000000003</v>
          </cell>
          <cell r="I7221" t="str">
            <v>muu</v>
          </cell>
        </row>
        <row r="7222">
          <cell r="A7222">
            <v>160</v>
          </cell>
          <cell r="B7222">
            <v>37772</v>
          </cell>
          <cell r="C7222" t="str">
            <v>krediitkaartide limiidid</v>
          </cell>
          <cell r="D7222" t="str">
            <v>äriühing</v>
          </cell>
          <cell r="E7222" t="str">
            <v>2 - 3 aastat</v>
          </cell>
          <cell r="F7222">
            <v>0.5</v>
          </cell>
          <cell r="G7222">
            <v>0</v>
          </cell>
          <cell r="H7222">
            <v>0.28633799999999998</v>
          </cell>
          <cell r="I7222" t="str">
            <v>transport</v>
          </cell>
        </row>
        <row r="7223">
          <cell r="A7223">
            <v>160</v>
          </cell>
          <cell r="B7223">
            <v>37772</v>
          </cell>
          <cell r="C7223" t="str">
            <v>krediitkaartide limiidid</v>
          </cell>
          <cell r="D7223" t="str">
            <v>äriühing</v>
          </cell>
          <cell r="E7223" t="str">
            <v>2 - 3 aastat</v>
          </cell>
          <cell r="F7223">
            <v>0.5</v>
          </cell>
          <cell r="G7223">
            <v>0</v>
          </cell>
          <cell r="H7223">
            <v>0.32242200000000004</v>
          </cell>
          <cell r="I7223" t="str">
            <v>tööstus</v>
          </cell>
        </row>
        <row r="7224">
          <cell r="A7224">
            <v>160</v>
          </cell>
          <cell r="B7224">
            <v>37772</v>
          </cell>
          <cell r="C7224" t="str">
            <v>krediitkaartide limiidid</v>
          </cell>
          <cell r="D7224" t="str">
            <v>äriühing</v>
          </cell>
          <cell r="E7224" t="str">
            <v>2 - 3 aastat</v>
          </cell>
          <cell r="F7224">
            <v>0.5</v>
          </cell>
          <cell r="G7224">
            <v>1</v>
          </cell>
          <cell r="H7224">
            <v>1.5790960000000001</v>
          </cell>
          <cell r="I7224" t="str">
            <v>ehitus</v>
          </cell>
        </row>
        <row r="7225">
          <cell r="A7225">
            <v>160</v>
          </cell>
          <cell r="B7225">
            <v>37772</v>
          </cell>
          <cell r="C7225" t="str">
            <v>krediitkaartide limiidid</v>
          </cell>
          <cell r="D7225" t="str">
            <v>äriühing</v>
          </cell>
          <cell r="E7225" t="str">
            <v>2 - 3 aastat</v>
          </cell>
          <cell r="F7225">
            <v>0.5</v>
          </cell>
          <cell r="G7225">
            <v>1</v>
          </cell>
          <cell r="H7225">
            <v>0.29285899999999998</v>
          </cell>
          <cell r="I7225" t="str">
            <v>energeetika</v>
          </cell>
        </row>
        <row r="7226">
          <cell r="A7226">
            <v>160</v>
          </cell>
          <cell r="B7226">
            <v>37772</v>
          </cell>
          <cell r="C7226" t="str">
            <v>krediitkaartide limiidid</v>
          </cell>
          <cell r="D7226" t="str">
            <v>äriühing</v>
          </cell>
          <cell r="E7226" t="str">
            <v>2 - 3 aastat</v>
          </cell>
          <cell r="F7226">
            <v>0.5</v>
          </cell>
          <cell r="G7226">
            <v>1</v>
          </cell>
          <cell r="H7226">
            <v>0.23863100000000001</v>
          </cell>
          <cell r="I7226" t="str">
            <v>hotellid ja restoranid</v>
          </cell>
        </row>
        <row r="7227">
          <cell r="A7227">
            <v>160</v>
          </cell>
          <cell r="B7227">
            <v>37772</v>
          </cell>
          <cell r="C7227" t="str">
            <v>krediitkaartide limiidid</v>
          </cell>
          <cell r="D7227" t="str">
            <v>äriühing</v>
          </cell>
          <cell r="E7227" t="str">
            <v>2 - 3 aastat</v>
          </cell>
          <cell r="F7227">
            <v>0.5</v>
          </cell>
          <cell r="G7227">
            <v>1</v>
          </cell>
          <cell r="H7227">
            <v>2.422517</v>
          </cell>
          <cell r="I7227" t="str">
            <v>kaubandus</v>
          </cell>
        </row>
        <row r="7228">
          <cell r="A7228">
            <v>160</v>
          </cell>
          <cell r="B7228">
            <v>37772</v>
          </cell>
          <cell r="C7228" t="str">
            <v>krediitkaartide limiidid</v>
          </cell>
          <cell r="D7228" t="str">
            <v>äriühing</v>
          </cell>
          <cell r="E7228" t="str">
            <v>2 - 3 aastat</v>
          </cell>
          <cell r="F7228">
            <v>0.5</v>
          </cell>
          <cell r="G7228">
            <v>1</v>
          </cell>
          <cell r="H7228">
            <v>3.0359940000000001</v>
          </cell>
          <cell r="I7228" t="str">
            <v>kinnisvara</v>
          </cell>
        </row>
        <row r="7229">
          <cell r="A7229">
            <v>160</v>
          </cell>
          <cell r="B7229">
            <v>37772</v>
          </cell>
          <cell r="C7229" t="str">
            <v>krediitkaartide limiidid</v>
          </cell>
          <cell r="D7229" t="str">
            <v>äriühing</v>
          </cell>
          <cell r="E7229" t="str">
            <v>2 - 3 aastat</v>
          </cell>
          <cell r="F7229">
            <v>0.5</v>
          </cell>
          <cell r="G7229">
            <v>1</v>
          </cell>
          <cell r="H7229">
            <v>4.4400579999999996</v>
          </cell>
          <cell r="I7229" t="str">
            <v>muu</v>
          </cell>
        </row>
        <row r="7230">
          <cell r="A7230">
            <v>160</v>
          </cell>
          <cell r="B7230">
            <v>37772</v>
          </cell>
          <cell r="C7230" t="str">
            <v>krediitkaartide limiidid</v>
          </cell>
          <cell r="D7230" t="str">
            <v>äriühing</v>
          </cell>
          <cell r="E7230" t="str">
            <v>2 - 3 aastat</v>
          </cell>
          <cell r="F7230">
            <v>0.5</v>
          </cell>
          <cell r="G7230">
            <v>1</v>
          </cell>
          <cell r="H7230">
            <v>0.58590900000000001</v>
          </cell>
          <cell r="I7230" t="str">
            <v>põllumajandus</v>
          </cell>
        </row>
        <row r="7231">
          <cell r="A7231">
            <v>160</v>
          </cell>
          <cell r="B7231">
            <v>37772</v>
          </cell>
          <cell r="C7231" t="str">
            <v>krediitkaartide limiidid</v>
          </cell>
          <cell r="D7231" t="str">
            <v>äriühing</v>
          </cell>
          <cell r="E7231" t="str">
            <v>2 - 3 aastat</v>
          </cell>
          <cell r="F7231">
            <v>0.5</v>
          </cell>
          <cell r="G7231">
            <v>1</v>
          </cell>
          <cell r="H7231">
            <v>2.2575820000000002</v>
          </cell>
          <cell r="I7231" t="str">
            <v>transport</v>
          </cell>
        </row>
        <row r="7232">
          <cell r="A7232">
            <v>160</v>
          </cell>
          <cell r="B7232">
            <v>37772</v>
          </cell>
          <cell r="C7232" t="str">
            <v>krediitkaartide limiidid</v>
          </cell>
          <cell r="D7232" t="str">
            <v>äriühing</v>
          </cell>
          <cell r="E7232" t="str">
            <v>2 - 3 aastat</v>
          </cell>
          <cell r="F7232">
            <v>0.5</v>
          </cell>
          <cell r="G7232">
            <v>1</v>
          </cell>
          <cell r="H7232">
            <v>4.5162579999999997</v>
          </cell>
          <cell r="I7232" t="str">
            <v>tööstus</v>
          </cell>
        </row>
        <row r="7233">
          <cell r="A7233">
            <v>160</v>
          </cell>
          <cell r="B7233">
            <v>37772</v>
          </cell>
          <cell r="C7233" t="str">
            <v>krediitkaartide limiidid</v>
          </cell>
          <cell r="D7233" t="str">
            <v>äriühing</v>
          </cell>
          <cell r="E7233" t="str">
            <v>2 - 3 kuud</v>
          </cell>
          <cell r="F7233">
            <v>0</v>
          </cell>
          <cell r="G7233">
            <v>1</v>
          </cell>
          <cell r="H7233">
            <v>7.1398000000000003E-2</v>
          </cell>
          <cell r="I7233" t="str">
            <v>hotellid ja restoranid</v>
          </cell>
        </row>
        <row r="7234">
          <cell r="A7234">
            <v>160</v>
          </cell>
          <cell r="B7234">
            <v>37772</v>
          </cell>
          <cell r="C7234" t="str">
            <v>krediitkaartide limiidid</v>
          </cell>
          <cell r="D7234" t="str">
            <v>äriühing</v>
          </cell>
          <cell r="E7234" t="str">
            <v>2 - 3 kuud</v>
          </cell>
          <cell r="F7234">
            <v>0</v>
          </cell>
          <cell r="G7234">
            <v>1</v>
          </cell>
          <cell r="H7234">
            <v>8.1408000000000008E-2</v>
          </cell>
          <cell r="I7234" t="str">
            <v>kaubandus</v>
          </cell>
        </row>
        <row r="7235">
          <cell r="A7235">
            <v>160</v>
          </cell>
          <cell r="B7235">
            <v>37772</v>
          </cell>
          <cell r="C7235" t="str">
            <v>krediitkaartide limiidid</v>
          </cell>
          <cell r="D7235" t="str">
            <v>äriühing</v>
          </cell>
          <cell r="E7235" t="str">
            <v>2 - 3 kuud</v>
          </cell>
          <cell r="F7235">
            <v>0</v>
          </cell>
          <cell r="G7235">
            <v>1</v>
          </cell>
          <cell r="H7235">
            <v>0.39584800000000003</v>
          </cell>
          <cell r="I7235" t="str">
            <v>kinnisvara</v>
          </cell>
        </row>
        <row r="7236">
          <cell r="A7236">
            <v>160</v>
          </cell>
          <cell r="B7236">
            <v>37772</v>
          </cell>
          <cell r="C7236" t="str">
            <v>krediitkaartide limiidid</v>
          </cell>
          <cell r="D7236" t="str">
            <v>äriühing</v>
          </cell>
          <cell r="E7236" t="str">
            <v>2 - 3 kuud</v>
          </cell>
          <cell r="F7236">
            <v>0</v>
          </cell>
          <cell r="G7236">
            <v>1</v>
          </cell>
          <cell r="H7236">
            <v>9.9479999999999999E-2</v>
          </cell>
          <cell r="I7236" t="str">
            <v>muu</v>
          </cell>
        </row>
        <row r="7237">
          <cell r="A7237">
            <v>160</v>
          </cell>
          <cell r="B7237">
            <v>37772</v>
          </cell>
          <cell r="C7237" t="str">
            <v>krediitkaartide limiidid</v>
          </cell>
          <cell r="D7237" t="str">
            <v>äriühing</v>
          </cell>
          <cell r="E7237" t="str">
            <v>2 - 3 kuud</v>
          </cell>
          <cell r="F7237">
            <v>0</v>
          </cell>
          <cell r="G7237">
            <v>1</v>
          </cell>
          <cell r="H7237">
            <v>0.01</v>
          </cell>
          <cell r="I7237" t="str">
            <v>tööstus</v>
          </cell>
        </row>
        <row r="7238">
          <cell r="A7238">
            <v>160</v>
          </cell>
          <cell r="B7238">
            <v>37772</v>
          </cell>
          <cell r="C7238" t="str">
            <v>krediitkaartide limiidid</v>
          </cell>
          <cell r="D7238" t="str">
            <v>äriühing</v>
          </cell>
          <cell r="E7238" t="str">
            <v>2 - 3 kuud</v>
          </cell>
          <cell r="F7238">
            <v>0.20000000298023224</v>
          </cell>
          <cell r="G7238">
            <v>1</v>
          </cell>
          <cell r="H7238">
            <v>1.8245000000000001E-2</v>
          </cell>
          <cell r="I7238" t="str">
            <v>ehitus</v>
          </cell>
        </row>
        <row r="7239">
          <cell r="A7239">
            <v>160</v>
          </cell>
          <cell r="B7239">
            <v>37772</v>
          </cell>
          <cell r="C7239" t="str">
            <v>krediitkaartide limiidid</v>
          </cell>
          <cell r="D7239" t="str">
            <v>äriühing</v>
          </cell>
          <cell r="E7239" t="str">
            <v>2 - 3 kuud</v>
          </cell>
          <cell r="F7239">
            <v>0.20000000298023224</v>
          </cell>
          <cell r="G7239">
            <v>1</v>
          </cell>
          <cell r="H7239">
            <v>9.4035000000000007E-2</v>
          </cell>
          <cell r="I7239" t="str">
            <v>kaubandus</v>
          </cell>
        </row>
        <row r="7240">
          <cell r="A7240">
            <v>160</v>
          </cell>
          <cell r="B7240">
            <v>37772</v>
          </cell>
          <cell r="C7240" t="str">
            <v>krediitkaartide limiidid</v>
          </cell>
          <cell r="D7240" t="str">
            <v>äriühing</v>
          </cell>
          <cell r="E7240" t="str">
            <v>2 - 3 kuud</v>
          </cell>
          <cell r="F7240">
            <v>0.20000000298023224</v>
          </cell>
          <cell r="G7240">
            <v>1</v>
          </cell>
          <cell r="H7240">
            <v>9.7963999999999996E-2</v>
          </cell>
          <cell r="I7240" t="str">
            <v>kinnisvara</v>
          </cell>
        </row>
        <row r="7241">
          <cell r="A7241">
            <v>160</v>
          </cell>
          <cell r="B7241">
            <v>37772</v>
          </cell>
          <cell r="C7241" t="str">
            <v>krediitkaartide limiidid</v>
          </cell>
          <cell r="D7241" t="str">
            <v>äriühing</v>
          </cell>
          <cell r="E7241" t="str">
            <v>2 - 3 kuud</v>
          </cell>
          <cell r="F7241">
            <v>0.20000000298023224</v>
          </cell>
          <cell r="G7241">
            <v>1</v>
          </cell>
          <cell r="H7241">
            <v>0.127715</v>
          </cell>
          <cell r="I7241" t="str">
            <v>muu</v>
          </cell>
        </row>
        <row r="7242">
          <cell r="A7242">
            <v>160</v>
          </cell>
          <cell r="B7242">
            <v>37772</v>
          </cell>
          <cell r="C7242" t="str">
            <v>krediitkaartide limiidid</v>
          </cell>
          <cell r="D7242" t="str">
            <v>äriühing</v>
          </cell>
          <cell r="E7242" t="str">
            <v>2 - 3 kuud</v>
          </cell>
          <cell r="F7242">
            <v>0.20000000298023224</v>
          </cell>
          <cell r="G7242">
            <v>1</v>
          </cell>
          <cell r="H7242">
            <v>0.15987800000000002</v>
          </cell>
          <cell r="I7242" t="str">
            <v>tööstus</v>
          </cell>
        </row>
        <row r="7243">
          <cell r="A7243">
            <v>160</v>
          </cell>
          <cell r="B7243">
            <v>37772</v>
          </cell>
          <cell r="C7243" t="str">
            <v>krediitkaartide limiidid</v>
          </cell>
          <cell r="D7243" t="str">
            <v>äriühing</v>
          </cell>
          <cell r="E7243" t="str">
            <v>2 - 3 kuud</v>
          </cell>
          <cell r="F7243">
            <v>0.5</v>
          </cell>
          <cell r="G7243">
            <v>0</v>
          </cell>
          <cell r="H7243">
            <v>3.0810999999999998E-2</v>
          </cell>
          <cell r="I7243" t="str">
            <v>kaubandus</v>
          </cell>
        </row>
        <row r="7244">
          <cell r="A7244">
            <v>160</v>
          </cell>
          <cell r="B7244">
            <v>37772</v>
          </cell>
          <cell r="C7244" t="str">
            <v>krediitkaartide limiidid</v>
          </cell>
          <cell r="D7244" t="str">
            <v>äriühing</v>
          </cell>
          <cell r="E7244" t="str">
            <v>2 - 3 kuud</v>
          </cell>
          <cell r="F7244">
            <v>0.5</v>
          </cell>
          <cell r="G7244">
            <v>0</v>
          </cell>
          <cell r="H7244">
            <v>0.102731</v>
          </cell>
          <cell r="I7244" t="str">
            <v>kinnisvara</v>
          </cell>
        </row>
        <row r="7245">
          <cell r="A7245">
            <v>160</v>
          </cell>
          <cell r="B7245">
            <v>37772</v>
          </cell>
          <cell r="C7245" t="str">
            <v>krediitkaartide limiidid</v>
          </cell>
          <cell r="D7245" t="str">
            <v>äriühing</v>
          </cell>
          <cell r="E7245" t="str">
            <v>2 - 3 kuud</v>
          </cell>
          <cell r="F7245">
            <v>0.5</v>
          </cell>
          <cell r="G7245">
            <v>0</v>
          </cell>
          <cell r="H7245">
            <v>7.7405000000000002E-2</v>
          </cell>
          <cell r="I7245" t="str">
            <v>muu</v>
          </cell>
        </row>
        <row r="7246">
          <cell r="A7246">
            <v>160</v>
          </cell>
          <cell r="B7246">
            <v>37772</v>
          </cell>
          <cell r="C7246" t="str">
            <v>krediitkaartide limiidid</v>
          </cell>
          <cell r="D7246" t="str">
            <v>äriühing</v>
          </cell>
          <cell r="E7246" t="str">
            <v>2 - 3 kuud</v>
          </cell>
          <cell r="F7246">
            <v>0.5</v>
          </cell>
          <cell r="G7246">
            <v>1</v>
          </cell>
          <cell r="H7246">
            <v>0.61175800000000002</v>
          </cell>
          <cell r="I7246" t="str">
            <v>ehitus</v>
          </cell>
        </row>
        <row r="7247">
          <cell r="A7247">
            <v>160</v>
          </cell>
          <cell r="B7247">
            <v>37772</v>
          </cell>
          <cell r="C7247" t="str">
            <v>krediitkaartide limiidid</v>
          </cell>
          <cell r="D7247" t="str">
            <v>äriühing</v>
          </cell>
          <cell r="E7247" t="str">
            <v>2 - 3 kuud</v>
          </cell>
          <cell r="F7247">
            <v>0.5</v>
          </cell>
          <cell r="G7247">
            <v>1</v>
          </cell>
          <cell r="H7247">
            <v>2.9092E-2</v>
          </cell>
          <cell r="I7247" t="str">
            <v>energeetika</v>
          </cell>
        </row>
        <row r="7248">
          <cell r="A7248">
            <v>160</v>
          </cell>
          <cell r="B7248">
            <v>37772</v>
          </cell>
          <cell r="C7248" t="str">
            <v>krediitkaartide limiidid</v>
          </cell>
          <cell r="D7248" t="str">
            <v>äriühing</v>
          </cell>
          <cell r="E7248" t="str">
            <v>2 - 3 kuud</v>
          </cell>
          <cell r="F7248">
            <v>0.5</v>
          </cell>
          <cell r="G7248">
            <v>1</v>
          </cell>
          <cell r="H7248">
            <v>3.4402000000000002E-2</v>
          </cell>
          <cell r="I7248" t="str">
            <v>hotellid ja restoranid</v>
          </cell>
        </row>
        <row r="7249">
          <cell r="A7249">
            <v>160</v>
          </cell>
          <cell r="B7249">
            <v>37772</v>
          </cell>
          <cell r="C7249" t="str">
            <v>krediitkaartide limiidid</v>
          </cell>
          <cell r="D7249" t="str">
            <v>äriühing</v>
          </cell>
          <cell r="E7249" t="str">
            <v>2 - 3 kuud</v>
          </cell>
          <cell r="F7249">
            <v>0.5</v>
          </cell>
          <cell r="G7249">
            <v>1</v>
          </cell>
          <cell r="H7249">
            <v>2.1025100000000001</v>
          </cell>
          <cell r="I7249" t="str">
            <v>kaubandus</v>
          </cell>
        </row>
        <row r="7250">
          <cell r="A7250">
            <v>160</v>
          </cell>
          <cell r="B7250">
            <v>37772</v>
          </cell>
          <cell r="C7250" t="str">
            <v>krediitkaartide limiidid</v>
          </cell>
          <cell r="D7250" t="str">
            <v>äriühing</v>
          </cell>
          <cell r="E7250" t="str">
            <v>2 - 3 kuud</v>
          </cell>
          <cell r="F7250">
            <v>0.5</v>
          </cell>
          <cell r="G7250">
            <v>1</v>
          </cell>
          <cell r="H7250">
            <v>0.77887899999999999</v>
          </cell>
          <cell r="I7250" t="str">
            <v>kinnisvara</v>
          </cell>
        </row>
        <row r="7251">
          <cell r="A7251">
            <v>160</v>
          </cell>
          <cell r="B7251">
            <v>37772</v>
          </cell>
          <cell r="C7251" t="str">
            <v>krediitkaartide limiidid</v>
          </cell>
          <cell r="D7251" t="str">
            <v>äriühing</v>
          </cell>
          <cell r="E7251" t="str">
            <v>2 - 3 kuud</v>
          </cell>
          <cell r="F7251">
            <v>0.5</v>
          </cell>
          <cell r="G7251">
            <v>1</v>
          </cell>
          <cell r="H7251">
            <v>1.9932019999999999</v>
          </cell>
          <cell r="I7251" t="str">
            <v>muu</v>
          </cell>
        </row>
        <row r="7252">
          <cell r="A7252">
            <v>160</v>
          </cell>
          <cell r="B7252">
            <v>37772</v>
          </cell>
          <cell r="C7252" t="str">
            <v>krediitkaartide limiidid</v>
          </cell>
          <cell r="D7252" t="str">
            <v>äriühing</v>
          </cell>
          <cell r="E7252" t="str">
            <v>2 - 3 kuud</v>
          </cell>
          <cell r="F7252">
            <v>0.5</v>
          </cell>
          <cell r="G7252">
            <v>1</v>
          </cell>
          <cell r="H7252">
            <v>0.10296</v>
          </cell>
          <cell r="I7252" t="str">
            <v>põllumajandus</v>
          </cell>
        </row>
        <row r="7253">
          <cell r="A7253">
            <v>160</v>
          </cell>
          <cell r="B7253">
            <v>37772</v>
          </cell>
          <cell r="C7253" t="str">
            <v>krediitkaartide limiidid</v>
          </cell>
          <cell r="D7253" t="str">
            <v>äriühing</v>
          </cell>
          <cell r="E7253" t="str">
            <v>2 - 3 kuud</v>
          </cell>
          <cell r="F7253">
            <v>0.5</v>
          </cell>
          <cell r="G7253">
            <v>1</v>
          </cell>
          <cell r="H7253">
            <v>0.79594399999999987</v>
          </cell>
          <cell r="I7253" t="str">
            <v>transport</v>
          </cell>
        </row>
        <row r="7254">
          <cell r="A7254">
            <v>160</v>
          </cell>
          <cell r="B7254">
            <v>37772</v>
          </cell>
          <cell r="C7254" t="str">
            <v>krediitkaartide limiidid</v>
          </cell>
          <cell r="D7254" t="str">
            <v>äriühing</v>
          </cell>
          <cell r="E7254" t="str">
            <v>2 - 3 kuud</v>
          </cell>
          <cell r="F7254">
            <v>0.5</v>
          </cell>
          <cell r="G7254">
            <v>1</v>
          </cell>
          <cell r="H7254">
            <v>3.4611460000000003</v>
          </cell>
          <cell r="I7254" t="str">
            <v>tööstus</v>
          </cell>
        </row>
        <row r="7255">
          <cell r="A7255">
            <v>160</v>
          </cell>
          <cell r="B7255">
            <v>37772</v>
          </cell>
          <cell r="C7255" t="str">
            <v>krediitkaartide limiidid</v>
          </cell>
          <cell r="D7255" t="str">
            <v>äriühing</v>
          </cell>
          <cell r="E7255" t="str">
            <v>3 - 6 kuud</v>
          </cell>
          <cell r="F7255">
            <v>0</v>
          </cell>
          <cell r="G7255">
            <v>1</v>
          </cell>
          <cell r="H7255">
            <v>0.107768</v>
          </cell>
          <cell r="I7255" t="str">
            <v>ehitus</v>
          </cell>
        </row>
        <row r="7256">
          <cell r="A7256">
            <v>160</v>
          </cell>
          <cell r="B7256">
            <v>37772</v>
          </cell>
          <cell r="C7256" t="str">
            <v>krediitkaartide limiidid</v>
          </cell>
          <cell r="D7256" t="str">
            <v>äriühing</v>
          </cell>
          <cell r="E7256" t="str">
            <v>3 - 6 kuud</v>
          </cell>
          <cell r="F7256">
            <v>0</v>
          </cell>
          <cell r="G7256">
            <v>1</v>
          </cell>
          <cell r="H7256">
            <v>9.6090999999999996E-2</v>
          </cell>
          <cell r="I7256" t="str">
            <v>hotellid ja restoranid</v>
          </cell>
        </row>
        <row r="7257">
          <cell r="A7257">
            <v>160</v>
          </cell>
          <cell r="B7257">
            <v>37772</v>
          </cell>
          <cell r="C7257" t="str">
            <v>krediitkaartide limiidid</v>
          </cell>
          <cell r="D7257" t="str">
            <v>äriühing</v>
          </cell>
          <cell r="E7257" t="str">
            <v>3 - 6 kuud</v>
          </cell>
          <cell r="F7257">
            <v>0</v>
          </cell>
          <cell r="G7257">
            <v>1</v>
          </cell>
          <cell r="H7257">
            <v>1.1718919999999999</v>
          </cell>
          <cell r="I7257" t="str">
            <v>kaubandus</v>
          </cell>
        </row>
        <row r="7258">
          <cell r="A7258">
            <v>160</v>
          </cell>
          <cell r="B7258">
            <v>37772</v>
          </cell>
          <cell r="C7258" t="str">
            <v>krediitkaartide limiidid</v>
          </cell>
          <cell r="D7258" t="str">
            <v>äriühing</v>
          </cell>
          <cell r="E7258" t="str">
            <v>3 - 6 kuud</v>
          </cell>
          <cell r="F7258">
            <v>0</v>
          </cell>
          <cell r="G7258">
            <v>1</v>
          </cell>
          <cell r="H7258">
            <v>1.3372510000000002</v>
          </cell>
          <cell r="I7258" t="str">
            <v>kinnisvara</v>
          </cell>
        </row>
        <row r="7259">
          <cell r="A7259">
            <v>160</v>
          </cell>
          <cell r="B7259">
            <v>37772</v>
          </cell>
          <cell r="C7259" t="str">
            <v>krediitkaartide limiidid</v>
          </cell>
          <cell r="D7259" t="str">
            <v>äriühing</v>
          </cell>
          <cell r="E7259" t="str">
            <v>3 - 6 kuud</v>
          </cell>
          <cell r="F7259">
            <v>0</v>
          </cell>
          <cell r="G7259">
            <v>1</v>
          </cell>
          <cell r="H7259">
            <v>3.9195000000000001E-2</v>
          </cell>
          <cell r="I7259" t="str">
            <v>muu</v>
          </cell>
        </row>
        <row r="7260">
          <cell r="A7260">
            <v>160</v>
          </cell>
          <cell r="B7260">
            <v>37772</v>
          </cell>
          <cell r="C7260" t="str">
            <v>krediitkaartide limiidid</v>
          </cell>
          <cell r="D7260" t="str">
            <v>äriühing</v>
          </cell>
          <cell r="E7260" t="str">
            <v>3 - 6 kuud</v>
          </cell>
          <cell r="F7260">
            <v>0</v>
          </cell>
          <cell r="G7260">
            <v>1</v>
          </cell>
          <cell r="H7260">
            <v>0.06</v>
          </cell>
          <cell r="I7260" t="str">
            <v>põllumajandus</v>
          </cell>
        </row>
        <row r="7261">
          <cell r="A7261">
            <v>160</v>
          </cell>
          <cell r="B7261">
            <v>37772</v>
          </cell>
          <cell r="C7261" t="str">
            <v>krediitkaartide limiidid</v>
          </cell>
          <cell r="D7261" t="str">
            <v>äriühing</v>
          </cell>
          <cell r="E7261" t="str">
            <v>3 - 6 kuud</v>
          </cell>
          <cell r="F7261">
            <v>0</v>
          </cell>
          <cell r="G7261">
            <v>1</v>
          </cell>
          <cell r="H7261">
            <v>8.8705999999999993E-2</v>
          </cell>
          <cell r="I7261" t="str">
            <v>transport</v>
          </cell>
        </row>
        <row r="7262">
          <cell r="A7262">
            <v>160</v>
          </cell>
          <cell r="B7262">
            <v>37772</v>
          </cell>
          <cell r="C7262" t="str">
            <v>krediitkaartide limiidid</v>
          </cell>
          <cell r="D7262" t="str">
            <v>äriühing</v>
          </cell>
          <cell r="E7262" t="str">
            <v>3 - 6 kuud</v>
          </cell>
          <cell r="F7262">
            <v>0</v>
          </cell>
          <cell r="G7262">
            <v>1</v>
          </cell>
          <cell r="H7262">
            <v>0.76813500000000001</v>
          </cell>
          <cell r="I7262" t="str">
            <v>tööstus</v>
          </cell>
        </row>
        <row r="7263">
          <cell r="A7263">
            <v>160</v>
          </cell>
          <cell r="B7263">
            <v>37772</v>
          </cell>
          <cell r="C7263" t="str">
            <v>krediitkaartide limiidid</v>
          </cell>
          <cell r="D7263" t="str">
            <v>äriühing</v>
          </cell>
          <cell r="E7263" t="str">
            <v>3 - 6 kuud</v>
          </cell>
          <cell r="F7263">
            <v>0.20000000298023224</v>
          </cell>
          <cell r="G7263">
            <v>1</v>
          </cell>
          <cell r="H7263">
            <v>0.04</v>
          </cell>
          <cell r="I7263" t="str">
            <v>ehitus</v>
          </cell>
        </row>
        <row r="7264">
          <cell r="A7264">
            <v>160</v>
          </cell>
          <cell r="B7264">
            <v>37772</v>
          </cell>
          <cell r="C7264" t="str">
            <v>krediitkaartide limiidid</v>
          </cell>
          <cell r="D7264" t="str">
            <v>äriühing</v>
          </cell>
          <cell r="E7264" t="str">
            <v>3 - 6 kuud</v>
          </cell>
          <cell r="F7264">
            <v>0.20000000298023224</v>
          </cell>
          <cell r="G7264">
            <v>1</v>
          </cell>
          <cell r="H7264">
            <v>1.4999999999999999E-2</v>
          </cell>
          <cell r="I7264" t="str">
            <v>hotellid ja restoranid</v>
          </cell>
        </row>
        <row r="7265">
          <cell r="A7265">
            <v>160</v>
          </cell>
          <cell r="B7265">
            <v>37772</v>
          </cell>
          <cell r="C7265" t="str">
            <v>krediitkaartide limiidid</v>
          </cell>
          <cell r="D7265" t="str">
            <v>äriühing</v>
          </cell>
          <cell r="E7265" t="str">
            <v>3 - 6 kuud</v>
          </cell>
          <cell r="F7265">
            <v>0.20000000298023224</v>
          </cell>
          <cell r="G7265">
            <v>1</v>
          </cell>
          <cell r="H7265">
            <v>0.38818599999999998</v>
          </cell>
          <cell r="I7265" t="str">
            <v>kaubandus</v>
          </cell>
        </row>
        <row r="7266">
          <cell r="A7266">
            <v>160</v>
          </cell>
          <cell r="B7266">
            <v>37772</v>
          </cell>
          <cell r="C7266" t="str">
            <v>krediitkaartide limiidid</v>
          </cell>
          <cell r="D7266" t="str">
            <v>äriühing</v>
          </cell>
          <cell r="E7266" t="str">
            <v>3 - 6 kuud</v>
          </cell>
          <cell r="F7266">
            <v>0.20000000298023224</v>
          </cell>
          <cell r="G7266">
            <v>1</v>
          </cell>
          <cell r="H7266">
            <v>0.42401299999999997</v>
          </cell>
          <cell r="I7266" t="str">
            <v>kinnisvara</v>
          </cell>
        </row>
        <row r="7267">
          <cell r="A7267">
            <v>160</v>
          </cell>
          <cell r="B7267">
            <v>37772</v>
          </cell>
          <cell r="C7267" t="str">
            <v>krediitkaartide limiidid</v>
          </cell>
          <cell r="D7267" t="str">
            <v>äriühing</v>
          </cell>
          <cell r="E7267" t="str">
            <v>3 - 6 kuud</v>
          </cell>
          <cell r="F7267">
            <v>0.20000000298023224</v>
          </cell>
          <cell r="G7267">
            <v>1</v>
          </cell>
          <cell r="H7267">
            <v>0.21445200000000003</v>
          </cell>
          <cell r="I7267" t="str">
            <v>muu</v>
          </cell>
        </row>
        <row r="7268">
          <cell r="A7268">
            <v>160</v>
          </cell>
          <cell r="B7268">
            <v>37772</v>
          </cell>
          <cell r="C7268" t="str">
            <v>krediitkaartide limiidid</v>
          </cell>
          <cell r="D7268" t="str">
            <v>äriühing</v>
          </cell>
          <cell r="E7268" t="str">
            <v>3 - 6 kuud</v>
          </cell>
          <cell r="F7268">
            <v>0.20000000298023224</v>
          </cell>
          <cell r="G7268">
            <v>1</v>
          </cell>
          <cell r="H7268">
            <v>4.7523000000000003E-2</v>
          </cell>
          <cell r="I7268" t="str">
            <v>põllumajandus</v>
          </cell>
        </row>
        <row r="7269">
          <cell r="A7269">
            <v>160</v>
          </cell>
          <cell r="B7269">
            <v>37772</v>
          </cell>
          <cell r="C7269" t="str">
            <v>krediitkaartide limiidid</v>
          </cell>
          <cell r="D7269" t="str">
            <v>äriühing</v>
          </cell>
          <cell r="E7269" t="str">
            <v>3 - 6 kuud</v>
          </cell>
          <cell r="F7269">
            <v>0.20000000298023224</v>
          </cell>
          <cell r="G7269">
            <v>1</v>
          </cell>
          <cell r="H7269">
            <v>0.20525500000000002</v>
          </cell>
          <cell r="I7269" t="str">
            <v>transport</v>
          </cell>
        </row>
        <row r="7270">
          <cell r="A7270">
            <v>160</v>
          </cell>
          <cell r="B7270">
            <v>37772</v>
          </cell>
          <cell r="C7270" t="str">
            <v>krediitkaartide limiidid</v>
          </cell>
          <cell r="D7270" t="str">
            <v>äriühing</v>
          </cell>
          <cell r="E7270" t="str">
            <v>3 - 6 kuud</v>
          </cell>
          <cell r="F7270">
            <v>0.20000000298023224</v>
          </cell>
          <cell r="G7270">
            <v>1</v>
          </cell>
          <cell r="H7270">
            <v>0.39457500000000001</v>
          </cell>
          <cell r="I7270" t="str">
            <v>tööstus</v>
          </cell>
        </row>
        <row r="7271">
          <cell r="A7271">
            <v>160</v>
          </cell>
          <cell r="B7271">
            <v>37772</v>
          </cell>
          <cell r="C7271" t="str">
            <v>krediitkaartide limiidid</v>
          </cell>
          <cell r="D7271" t="str">
            <v>äriühing</v>
          </cell>
          <cell r="E7271" t="str">
            <v>3 - 6 kuud</v>
          </cell>
          <cell r="F7271">
            <v>0.5</v>
          </cell>
          <cell r="G7271">
            <v>0</v>
          </cell>
          <cell r="H7271">
            <v>1.9214999999999999E-2</v>
          </cell>
          <cell r="I7271" t="str">
            <v>energeetika</v>
          </cell>
        </row>
        <row r="7272">
          <cell r="A7272">
            <v>160</v>
          </cell>
          <cell r="B7272">
            <v>37772</v>
          </cell>
          <cell r="C7272" t="str">
            <v>krediitkaartide limiidid</v>
          </cell>
          <cell r="D7272" t="str">
            <v>äriühing</v>
          </cell>
          <cell r="E7272" t="str">
            <v>3 - 6 kuud</v>
          </cell>
          <cell r="F7272">
            <v>0.5</v>
          </cell>
          <cell r="G7272">
            <v>0</v>
          </cell>
          <cell r="H7272">
            <v>0.188724</v>
          </cell>
          <cell r="I7272" t="str">
            <v>kaubandus</v>
          </cell>
        </row>
        <row r="7273">
          <cell r="A7273">
            <v>160</v>
          </cell>
          <cell r="B7273">
            <v>37772</v>
          </cell>
          <cell r="C7273" t="str">
            <v>krediitkaartide limiidid</v>
          </cell>
          <cell r="D7273" t="str">
            <v>äriühing</v>
          </cell>
          <cell r="E7273" t="str">
            <v>3 - 6 kuud</v>
          </cell>
          <cell r="F7273">
            <v>0.5</v>
          </cell>
          <cell r="G7273">
            <v>0</v>
          </cell>
          <cell r="H7273">
            <v>6.8518999999999997E-2</v>
          </cell>
          <cell r="I7273" t="str">
            <v>kinnisvara</v>
          </cell>
        </row>
        <row r="7274">
          <cell r="A7274">
            <v>160</v>
          </cell>
          <cell r="B7274">
            <v>37772</v>
          </cell>
          <cell r="C7274" t="str">
            <v>krediitkaartide limiidid</v>
          </cell>
          <cell r="D7274" t="str">
            <v>äriühing</v>
          </cell>
          <cell r="E7274" t="str">
            <v>3 - 6 kuud</v>
          </cell>
          <cell r="F7274">
            <v>0.5</v>
          </cell>
          <cell r="G7274">
            <v>0</v>
          </cell>
          <cell r="H7274">
            <v>0.107627</v>
          </cell>
          <cell r="I7274" t="str">
            <v>muu</v>
          </cell>
        </row>
        <row r="7275">
          <cell r="A7275">
            <v>160</v>
          </cell>
          <cell r="B7275">
            <v>37772</v>
          </cell>
          <cell r="C7275" t="str">
            <v>krediitkaartide limiidid</v>
          </cell>
          <cell r="D7275" t="str">
            <v>äriühing</v>
          </cell>
          <cell r="E7275" t="str">
            <v>3 - 6 kuud</v>
          </cell>
          <cell r="F7275">
            <v>0.5</v>
          </cell>
          <cell r="G7275">
            <v>0</v>
          </cell>
          <cell r="H7275">
            <v>0.35215299999999999</v>
          </cell>
          <cell r="I7275" t="str">
            <v>transport</v>
          </cell>
        </row>
        <row r="7276">
          <cell r="A7276">
            <v>160</v>
          </cell>
          <cell r="B7276">
            <v>37772</v>
          </cell>
          <cell r="C7276" t="str">
            <v>krediitkaartide limiidid</v>
          </cell>
          <cell r="D7276" t="str">
            <v>äriühing</v>
          </cell>
          <cell r="E7276" t="str">
            <v>3 - 6 kuud</v>
          </cell>
          <cell r="F7276">
            <v>0.5</v>
          </cell>
          <cell r="G7276">
            <v>0</v>
          </cell>
          <cell r="H7276">
            <v>0.102103</v>
          </cell>
          <cell r="I7276" t="str">
            <v>tööstus</v>
          </cell>
        </row>
        <row r="7277">
          <cell r="A7277">
            <v>160</v>
          </cell>
          <cell r="B7277">
            <v>37772</v>
          </cell>
          <cell r="C7277" t="str">
            <v>krediitkaartide limiidid</v>
          </cell>
          <cell r="D7277" t="str">
            <v>äriühing</v>
          </cell>
          <cell r="E7277" t="str">
            <v>3 - 6 kuud</v>
          </cell>
          <cell r="F7277">
            <v>0.5</v>
          </cell>
          <cell r="G7277">
            <v>1</v>
          </cell>
          <cell r="H7277">
            <v>1.646147</v>
          </cell>
          <cell r="I7277" t="str">
            <v>ehitus</v>
          </cell>
        </row>
        <row r="7278">
          <cell r="A7278">
            <v>160</v>
          </cell>
          <cell r="B7278">
            <v>37772</v>
          </cell>
          <cell r="C7278" t="str">
            <v>krediitkaartide limiidid</v>
          </cell>
          <cell r="D7278" t="str">
            <v>äriühing</v>
          </cell>
          <cell r="E7278" t="str">
            <v>3 - 6 kuud</v>
          </cell>
          <cell r="F7278">
            <v>0.5</v>
          </cell>
          <cell r="G7278">
            <v>1</v>
          </cell>
          <cell r="H7278">
            <v>0.42114699999999999</v>
          </cell>
          <cell r="I7278" t="str">
            <v>energeetika</v>
          </cell>
        </row>
        <row r="7279">
          <cell r="A7279">
            <v>160</v>
          </cell>
          <cell r="B7279">
            <v>37772</v>
          </cell>
          <cell r="C7279" t="str">
            <v>krediitkaartide limiidid</v>
          </cell>
          <cell r="D7279" t="str">
            <v>äriühing</v>
          </cell>
          <cell r="E7279" t="str">
            <v>3 - 6 kuud</v>
          </cell>
          <cell r="F7279">
            <v>0.5</v>
          </cell>
          <cell r="G7279">
            <v>1</v>
          </cell>
          <cell r="H7279">
            <v>0.74837500000000001</v>
          </cell>
          <cell r="I7279" t="str">
            <v>hotellid ja restoranid</v>
          </cell>
        </row>
        <row r="7280">
          <cell r="A7280">
            <v>160</v>
          </cell>
          <cell r="B7280">
            <v>37772</v>
          </cell>
          <cell r="C7280" t="str">
            <v>krediitkaartide limiidid</v>
          </cell>
          <cell r="D7280" t="str">
            <v>äriühing</v>
          </cell>
          <cell r="E7280" t="str">
            <v>3 - 6 kuud</v>
          </cell>
          <cell r="F7280">
            <v>0.5</v>
          </cell>
          <cell r="G7280">
            <v>1</v>
          </cell>
          <cell r="H7280">
            <v>9.8597429999999999</v>
          </cell>
          <cell r="I7280" t="str">
            <v>kaubandus</v>
          </cell>
        </row>
        <row r="7281">
          <cell r="A7281">
            <v>160</v>
          </cell>
          <cell r="B7281">
            <v>37772</v>
          </cell>
          <cell r="C7281" t="str">
            <v>krediitkaartide limiidid</v>
          </cell>
          <cell r="D7281" t="str">
            <v>äriühing</v>
          </cell>
          <cell r="E7281" t="str">
            <v>3 - 6 kuud</v>
          </cell>
          <cell r="F7281">
            <v>0.5</v>
          </cell>
          <cell r="G7281">
            <v>1</v>
          </cell>
          <cell r="H7281">
            <v>7.7236260000000012</v>
          </cell>
          <cell r="I7281" t="str">
            <v>kinnisvara</v>
          </cell>
        </row>
        <row r="7282">
          <cell r="A7282">
            <v>160</v>
          </cell>
          <cell r="B7282">
            <v>37772</v>
          </cell>
          <cell r="C7282" t="str">
            <v>krediitkaartide limiidid</v>
          </cell>
          <cell r="D7282" t="str">
            <v>äriühing</v>
          </cell>
          <cell r="E7282" t="str">
            <v>3 - 6 kuud</v>
          </cell>
          <cell r="F7282">
            <v>0.5</v>
          </cell>
          <cell r="G7282">
            <v>1</v>
          </cell>
          <cell r="H7282">
            <v>7.4376629999999997</v>
          </cell>
          <cell r="I7282" t="str">
            <v>muu</v>
          </cell>
        </row>
        <row r="7283">
          <cell r="A7283">
            <v>160</v>
          </cell>
          <cell r="B7283">
            <v>37772</v>
          </cell>
          <cell r="C7283" t="str">
            <v>krediitkaartide limiidid</v>
          </cell>
          <cell r="D7283" t="str">
            <v>äriühing</v>
          </cell>
          <cell r="E7283" t="str">
            <v>3 - 6 kuud</v>
          </cell>
          <cell r="F7283">
            <v>0.5</v>
          </cell>
          <cell r="G7283">
            <v>1</v>
          </cell>
          <cell r="H7283">
            <v>0.89830100000000002</v>
          </cell>
          <cell r="I7283" t="str">
            <v>põllumajandus</v>
          </cell>
        </row>
        <row r="7284">
          <cell r="A7284">
            <v>160</v>
          </cell>
          <cell r="B7284">
            <v>37772</v>
          </cell>
          <cell r="C7284" t="str">
            <v>krediitkaartide limiidid</v>
          </cell>
          <cell r="D7284" t="str">
            <v>äriühing</v>
          </cell>
          <cell r="E7284" t="str">
            <v>3 - 6 kuud</v>
          </cell>
          <cell r="F7284">
            <v>0.5</v>
          </cell>
          <cell r="G7284">
            <v>1</v>
          </cell>
          <cell r="H7284">
            <v>6.3274599999999994</v>
          </cell>
          <cell r="I7284" t="str">
            <v>transport</v>
          </cell>
        </row>
        <row r="7285">
          <cell r="A7285">
            <v>160</v>
          </cell>
          <cell r="B7285">
            <v>37772</v>
          </cell>
          <cell r="C7285" t="str">
            <v>krediitkaartide limiidid</v>
          </cell>
          <cell r="D7285" t="str">
            <v>äriühing</v>
          </cell>
          <cell r="E7285" t="str">
            <v>3 - 6 kuud</v>
          </cell>
          <cell r="F7285">
            <v>0.5</v>
          </cell>
          <cell r="G7285">
            <v>1</v>
          </cell>
          <cell r="H7285">
            <v>12.608296999999997</v>
          </cell>
          <cell r="I7285" t="str">
            <v>tööstus</v>
          </cell>
        </row>
        <row r="7286">
          <cell r="A7286">
            <v>160</v>
          </cell>
          <cell r="B7286">
            <v>37772</v>
          </cell>
          <cell r="C7286" t="str">
            <v>krediitkaartide limiidid</v>
          </cell>
          <cell r="D7286" t="str">
            <v>äriühing</v>
          </cell>
          <cell r="E7286" t="str">
            <v>5 - 10 aastat</v>
          </cell>
          <cell r="F7286">
            <v>0.5</v>
          </cell>
          <cell r="G7286">
            <v>1</v>
          </cell>
          <cell r="H7286">
            <v>6.5000000000000002E-2</v>
          </cell>
          <cell r="I7286" t="str">
            <v>muu</v>
          </cell>
        </row>
        <row r="7287">
          <cell r="A7287">
            <v>160</v>
          </cell>
          <cell r="B7287">
            <v>37772</v>
          </cell>
          <cell r="C7287" t="str">
            <v>krediitkaartide limiidid</v>
          </cell>
          <cell r="D7287" t="str">
            <v>äriühing</v>
          </cell>
          <cell r="E7287" t="str">
            <v>6 - 12 kuud</v>
          </cell>
          <cell r="F7287">
            <v>0</v>
          </cell>
          <cell r="G7287">
            <v>1</v>
          </cell>
          <cell r="H7287">
            <v>0.28284900000000002</v>
          </cell>
          <cell r="I7287" t="str">
            <v>ehitus</v>
          </cell>
        </row>
        <row r="7288">
          <cell r="A7288">
            <v>160</v>
          </cell>
          <cell r="B7288">
            <v>37772</v>
          </cell>
          <cell r="C7288" t="str">
            <v>krediitkaartide limiidid</v>
          </cell>
          <cell r="D7288" t="str">
            <v>äriühing</v>
          </cell>
          <cell r="E7288" t="str">
            <v>6 - 12 kuud</v>
          </cell>
          <cell r="F7288">
            <v>0</v>
          </cell>
          <cell r="G7288">
            <v>1</v>
          </cell>
          <cell r="H7288">
            <v>6.7381999999999997E-2</v>
          </cell>
          <cell r="I7288" t="str">
            <v>hotellid ja restoranid</v>
          </cell>
        </row>
        <row r="7289">
          <cell r="A7289">
            <v>160</v>
          </cell>
          <cell r="B7289">
            <v>37772</v>
          </cell>
          <cell r="C7289" t="str">
            <v>krediitkaartide limiidid</v>
          </cell>
          <cell r="D7289" t="str">
            <v>äriühing</v>
          </cell>
          <cell r="E7289" t="str">
            <v>6 - 12 kuud</v>
          </cell>
          <cell r="F7289">
            <v>0</v>
          </cell>
          <cell r="G7289">
            <v>1</v>
          </cell>
          <cell r="H7289">
            <v>1.8664779999999999</v>
          </cell>
          <cell r="I7289" t="str">
            <v>kaubandus</v>
          </cell>
        </row>
        <row r="7290">
          <cell r="A7290">
            <v>160</v>
          </cell>
          <cell r="B7290">
            <v>37772</v>
          </cell>
          <cell r="C7290" t="str">
            <v>krediitkaartide limiidid</v>
          </cell>
          <cell r="D7290" t="str">
            <v>äriühing</v>
          </cell>
          <cell r="E7290" t="str">
            <v>6 - 12 kuud</v>
          </cell>
          <cell r="F7290">
            <v>0</v>
          </cell>
          <cell r="G7290">
            <v>1</v>
          </cell>
          <cell r="H7290">
            <v>2.3262239999999998</v>
          </cell>
          <cell r="I7290" t="str">
            <v>kinnisvara</v>
          </cell>
        </row>
        <row r="7291">
          <cell r="A7291">
            <v>160</v>
          </cell>
          <cell r="B7291">
            <v>37772</v>
          </cell>
          <cell r="C7291" t="str">
            <v>krediitkaartide limiidid</v>
          </cell>
          <cell r="D7291" t="str">
            <v>äriühing</v>
          </cell>
          <cell r="E7291" t="str">
            <v>6 - 12 kuud</v>
          </cell>
          <cell r="F7291">
            <v>0</v>
          </cell>
          <cell r="G7291">
            <v>1</v>
          </cell>
          <cell r="H7291">
            <v>0.24192600000000003</v>
          </cell>
          <cell r="I7291" t="str">
            <v>muu</v>
          </cell>
        </row>
        <row r="7292">
          <cell r="A7292">
            <v>160</v>
          </cell>
          <cell r="B7292">
            <v>37772</v>
          </cell>
          <cell r="C7292" t="str">
            <v>krediitkaartide limiidid</v>
          </cell>
          <cell r="D7292" t="str">
            <v>äriühing</v>
          </cell>
          <cell r="E7292" t="str">
            <v>6 - 12 kuud</v>
          </cell>
          <cell r="F7292">
            <v>0</v>
          </cell>
          <cell r="G7292">
            <v>1</v>
          </cell>
          <cell r="H7292">
            <v>9.6577999999999997E-2</v>
          </cell>
          <cell r="I7292" t="str">
            <v>põllumajandus</v>
          </cell>
        </row>
        <row r="7293">
          <cell r="A7293">
            <v>160</v>
          </cell>
          <cell r="B7293">
            <v>37772</v>
          </cell>
          <cell r="C7293" t="str">
            <v>krediitkaartide limiidid</v>
          </cell>
          <cell r="D7293" t="str">
            <v>äriühing</v>
          </cell>
          <cell r="E7293" t="str">
            <v>6 - 12 kuud</v>
          </cell>
          <cell r="F7293">
            <v>0</v>
          </cell>
          <cell r="G7293">
            <v>1</v>
          </cell>
          <cell r="H7293">
            <v>0.16281999999999999</v>
          </cell>
          <cell r="I7293" t="str">
            <v>transport</v>
          </cell>
        </row>
        <row r="7294">
          <cell r="A7294">
            <v>160</v>
          </cell>
          <cell r="B7294">
            <v>37772</v>
          </cell>
          <cell r="C7294" t="str">
            <v>krediitkaartide limiidid</v>
          </cell>
          <cell r="D7294" t="str">
            <v>äriühing</v>
          </cell>
          <cell r="E7294" t="str">
            <v>6 - 12 kuud</v>
          </cell>
          <cell r="F7294">
            <v>0</v>
          </cell>
          <cell r="G7294">
            <v>1</v>
          </cell>
          <cell r="H7294">
            <v>0.80172200000000005</v>
          </cell>
          <cell r="I7294" t="str">
            <v>tööstus</v>
          </cell>
        </row>
        <row r="7295">
          <cell r="A7295">
            <v>160</v>
          </cell>
          <cell r="B7295">
            <v>37772</v>
          </cell>
          <cell r="C7295" t="str">
            <v>krediitkaartide limiidid</v>
          </cell>
          <cell r="D7295" t="str">
            <v>äriühing</v>
          </cell>
          <cell r="E7295" t="str">
            <v>6 - 12 kuud</v>
          </cell>
          <cell r="F7295">
            <v>0.20000000298023224</v>
          </cell>
          <cell r="G7295">
            <v>1</v>
          </cell>
          <cell r="H7295">
            <v>0.14527399999999999</v>
          </cell>
          <cell r="I7295" t="str">
            <v>kaubandus</v>
          </cell>
        </row>
        <row r="7296">
          <cell r="A7296">
            <v>160</v>
          </cell>
          <cell r="B7296">
            <v>37772</v>
          </cell>
          <cell r="C7296" t="str">
            <v>krediitkaartide limiidid</v>
          </cell>
          <cell r="D7296" t="str">
            <v>äriühing</v>
          </cell>
          <cell r="E7296" t="str">
            <v>6 - 12 kuud</v>
          </cell>
          <cell r="F7296">
            <v>0.20000000298023224</v>
          </cell>
          <cell r="G7296">
            <v>1</v>
          </cell>
          <cell r="H7296">
            <v>0.104256</v>
          </cell>
          <cell r="I7296" t="str">
            <v>kinnisvara</v>
          </cell>
        </row>
        <row r="7297">
          <cell r="A7297">
            <v>160</v>
          </cell>
          <cell r="B7297">
            <v>37772</v>
          </cell>
          <cell r="C7297" t="str">
            <v>krediitkaartide limiidid</v>
          </cell>
          <cell r="D7297" t="str">
            <v>äriühing</v>
          </cell>
          <cell r="E7297" t="str">
            <v>6 - 12 kuud</v>
          </cell>
          <cell r="F7297">
            <v>0.20000000298023224</v>
          </cell>
          <cell r="G7297">
            <v>1</v>
          </cell>
          <cell r="H7297">
            <v>9.4654579999999999</v>
          </cell>
          <cell r="I7297" t="str">
            <v>muu</v>
          </cell>
        </row>
        <row r="7298">
          <cell r="A7298">
            <v>160</v>
          </cell>
          <cell r="B7298">
            <v>37772</v>
          </cell>
          <cell r="C7298" t="str">
            <v>krediitkaartide limiidid</v>
          </cell>
          <cell r="D7298" t="str">
            <v>äriühing</v>
          </cell>
          <cell r="E7298" t="str">
            <v>6 - 12 kuud</v>
          </cell>
          <cell r="F7298">
            <v>0.20000000298023224</v>
          </cell>
          <cell r="G7298">
            <v>1</v>
          </cell>
          <cell r="H7298">
            <v>0.33793299999999998</v>
          </cell>
          <cell r="I7298" t="str">
            <v>tööstus</v>
          </cell>
        </row>
        <row r="7299">
          <cell r="A7299">
            <v>160</v>
          </cell>
          <cell r="B7299">
            <v>37772</v>
          </cell>
          <cell r="C7299" t="str">
            <v>krediitkaartide limiidid</v>
          </cell>
          <cell r="D7299" t="str">
            <v>äriühing</v>
          </cell>
          <cell r="E7299" t="str">
            <v>6 - 12 kuud</v>
          </cell>
          <cell r="F7299">
            <v>0.5</v>
          </cell>
          <cell r="G7299">
            <v>0</v>
          </cell>
          <cell r="H7299">
            <v>3.8179999999999999E-2</v>
          </cell>
          <cell r="I7299" t="str">
            <v>energeetika</v>
          </cell>
        </row>
        <row r="7300">
          <cell r="A7300">
            <v>160</v>
          </cell>
          <cell r="B7300">
            <v>37772</v>
          </cell>
          <cell r="C7300" t="str">
            <v>krediitkaartide limiidid</v>
          </cell>
          <cell r="D7300" t="str">
            <v>äriühing</v>
          </cell>
          <cell r="E7300" t="str">
            <v>6 - 12 kuud</v>
          </cell>
          <cell r="F7300">
            <v>0.5</v>
          </cell>
          <cell r="G7300">
            <v>0</v>
          </cell>
          <cell r="H7300">
            <v>0.16500500000000001</v>
          </cell>
          <cell r="I7300" t="str">
            <v>hotellid ja restoranid</v>
          </cell>
        </row>
        <row r="7301">
          <cell r="A7301">
            <v>160</v>
          </cell>
          <cell r="B7301">
            <v>37772</v>
          </cell>
          <cell r="C7301" t="str">
            <v>krediitkaartide limiidid</v>
          </cell>
          <cell r="D7301" t="str">
            <v>äriühing</v>
          </cell>
          <cell r="E7301" t="str">
            <v>6 - 12 kuud</v>
          </cell>
          <cell r="F7301">
            <v>0.5</v>
          </cell>
          <cell r="G7301">
            <v>0</v>
          </cell>
          <cell r="H7301">
            <v>0.25661999999999996</v>
          </cell>
          <cell r="I7301" t="str">
            <v>kaubandus</v>
          </cell>
        </row>
        <row r="7302">
          <cell r="A7302">
            <v>160</v>
          </cell>
          <cell r="B7302">
            <v>37772</v>
          </cell>
          <cell r="C7302" t="str">
            <v>krediitkaartide limiidid</v>
          </cell>
          <cell r="D7302" t="str">
            <v>äriühing</v>
          </cell>
          <cell r="E7302" t="str">
            <v>6 - 12 kuud</v>
          </cell>
          <cell r="F7302">
            <v>0.5</v>
          </cell>
          <cell r="G7302">
            <v>0</v>
          </cell>
          <cell r="H7302">
            <v>0.156856</v>
          </cell>
          <cell r="I7302" t="str">
            <v>kinnisvara</v>
          </cell>
        </row>
        <row r="7303">
          <cell r="A7303">
            <v>160</v>
          </cell>
          <cell r="B7303">
            <v>37772</v>
          </cell>
          <cell r="C7303" t="str">
            <v>krediitkaartide limiidid</v>
          </cell>
          <cell r="D7303" t="str">
            <v>äriühing</v>
          </cell>
          <cell r="E7303" t="str">
            <v>6 - 12 kuud</v>
          </cell>
          <cell r="F7303">
            <v>0.5</v>
          </cell>
          <cell r="G7303">
            <v>0</v>
          </cell>
          <cell r="H7303">
            <v>0.42754399999999998</v>
          </cell>
          <cell r="I7303" t="str">
            <v>muu</v>
          </cell>
        </row>
        <row r="7304">
          <cell r="A7304">
            <v>160</v>
          </cell>
          <cell r="B7304">
            <v>37772</v>
          </cell>
          <cell r="C7304" t="str">
            <v>krediitkaartide limiidid</v>
          </cell>
          <cell r="D7304" t="str">
            <v>äriühing</v>
          </cell>
          <cell r="E7304" t="str">
            <v>6 - 12 kuud</v>
          </cell>
          <cell r="F7304">
            <v>0.5</v>
          </cell>
          <cell r="G7304">
            <v>0</v>
          </cell>
          <cell r="H7304">
            <v>0.21056399999999997</v>
          </cell>
          <cell r="I7304" t="str">
            <v>transport</v>
          </cell>
        </row>
        <row r="7305">
          <cell r="A7305">
            <v>160</v>
          </cell>
          <cell r="B7305">
            <v>37772</v>
          </cell>
          <cell r="C7305" t="str">
            <v>krediitkaartide limiidid</v>
          </cell>
          <cell r="D7305" t="str">
            <v>äriühing</v>
          </cell>
          <cell r="E7305" t="str">
            <v>6 - 12 kuud</v>
          </cell>
          <cell r="F7305">
            <v>0.5</v>
          </cell>
          <cell r="G7305">
            <v>0</v>
          </cell>
          <cell r="H7305">
            <v>0.49901000000000001</v>
          </cell>
          <cell r="I7305" t="str">
            <v>tööstus</v>
          </cell>
        </row>
        <row r="7306">
          <cell r="A7306">
            <v>160</v>
          </cell>
          <cell r="B7306">
            <v>37772</v>
          </cell>
          <cell r="C7306" t="str">
            <v>krediitkaartide limiidid</v>
          </cell>
          <cell r="D7306" t="str">
            <v>äriühing</v>
          </cell>
          <cell r="E7306" t="str">
            <v>6 - 12 kuud</v>
          </cell>
          <cell r="F7306">
            <v>0.5</v>
          </cell>
          <cell r="G7306">
            <v>0.5</v>
          </cell>
          <cell r="H7306">
            <v>0.35</v>
          </cell>
          <cell r="I7306" t="str">
            <v>kaubandus</v>
          </cell>
        </row>
        <row r="7307">
          <cell r="A7307">
            <v>160</v>
          </cell>
          <cell r="B7307">
            <v>37772</v>
          </cell>
          <cell r="C7307" t="str">
            <v>krediitkaartide limiidid</v>
          </cell>
          <cell r="D7307" t="str">
            <v>äriühing</v>
          </cell>
          <cell r="E7307" t="str">
            <v>6 - 12 kuud</v>
          </cell>
          <cell r="F7307">
            <v>0.5</v>
          </cell>
          <cell r="G7307">
            <v>1</v>
          </cell>
          <cell r="H7307">
            <v>3.3017669999999999</v>
          </cell>
          <cell r="I7307" t="str">
            <v>ehitus</v>
          </cell>
        </row>
        <row r="7308">
          <cell r="A7308">
            <v>160</v>
          </cell>
          <cell r="B7308">
            <v>37772</v>
          </cell>
          <cell r="C7308" t="str">
            <v>krediitkaartide limiidid</v>
          </cell>
          <cell r="D7308" t="str">
            <v>äriühing</v>
          </cell>
          <cell r="E7308" t="str">
            <v>6 - 12 kuud</v>
          </cell>
          <cell r="F7308">
            <v>0.5</v>
          </cell>
          <cell r="G7308">
            <v>1</v>
          </cell>
          <cell r="H7308">
            <v>1.1271840000000002</v>
          </cell>
          <cell r="I7308" t="str">
            <v>energeetika</v>
          </cell>
        </row>
        <row r="7309">
          <cell r="A7309">
            <v>160</v>
          </cell>
          <cell r="B7309">
            <v>37772</v>
          </cell>
          <cell r="C7309" t="str">
            <v>krediitkaartide limiidid</v>
          </cell>
          <cell r="D7309" t="str">
            <v>äriühing</v>
          </cell>
          <cell r="E7309" t="str">
            <v>6 - 12 kuud</v>
          </cell>
          <cell r="F7309">
            <v>0.5</v>
          </cell>
          <cell r="G7309">
            <v>1</v>
          </cell>
          <cell r="H7309">
            <v>0.95189199999999985</v>
          </cell>
          <cell r="I7309" t="str">
            <v>hotellid ja restoranid</v>
          </cell>
        </row>
        <row r="7310">
          <cell r="A7310">
            <v>160</v>
          </cell>
          <cell r="B7310">
            <v>37772</v>
          </cell>
          <cell r="C7310" t="str">
            <v>krediitkaartide limiidid</v>
          </cell>
          <cell r="D7310" t="str">
            <v>äriühing</v>
          </cell>
          <cell r="E7310" t="str">
            <v>6 - 12 kuud</v>
          </cell>
          <cell r="F7310">
            <v>0.5</v>
          </cell>
          <cell r="G7310">
            <v>1</v>
          </cell>
          <cell r="H7310">
            <v>17.041559999999993</v>
          </cell>
          <cell r="I7310" t="str">
            <v>kaubandus</v>
          </cell>
        </row>
        <row r="7311">
          <cell r="A7311">
            <v>160</v>
          </cell>
          <cell r="B7311">
            <v>37772</v>
          </cell>
          <cell r="C7311" t="str">
            <v>krediitkaartide limiidid</v>
          </cell>
          <cell r="D7311" t="str">
            <v>äriühing</v>
          </cell>
          <cell r="E7311" t="str">
            <v>6 - 12 kuud</v>
          </cell>
          <cell r="F7311">
            <v>0.5</v>
          </cell>
          <cell r="G7311">
            <v>1</v>
          </cell>
          <cell r="H7311">
            <v>13.125561000000001</v>
          </cell>
          <cell r="I7311" t="str">
            <v>kinnisvara</v>
          </cell>
        </row>
        <row r="7312">
          <cell r="A7312">
            <v>160</v>
          </cell>
          <cell r="B7312">
            <v>37772</v>
          </cell>
          <cell r="C7312" t="str">
            <v>krediitkaartide limiidid</v>
          </cell>
          <cell r="D7312" t="str">
            <v>äriühing</v>
          </cell>
          <cell r="E7312" t="str">
            <v>6 - 12 kuud</v>
          </cell>
          <cell r="F7312">
            <v>0.5</v>
          </cell>
          <cell r="G7312">
            <v>1</v>
          </cell>
          <cell r="H7312">
            <v>12.477571000000001</v>
          </cell>
          <cell r="I7312" t="str">
            <v>muu</v>
          </cell>
        </row>
        <row r="7313">
          <cell r="A7313">
            <v>160</v>
          </cell>
          <cell r="B7313">
            <v>37772</v>
          </cell>
          <cell r="C7313" t="str">
            <v>krediitkaartide limiidid</v>
          </cell>
          <cell r="D7313" t="str">
            <v>äriühing</v>
          </cell>
          <cell r="E7313" t="str">
            <v>6 - 12 kuud</v>
          </cell>
          <cell r="F7313">
            <v>0.5</v>
          </cell>
          <cell r="G7313">
            <v>1</v>
          </cell>
          <cell r="H7313">
            <v>2.177705</v>
          </cell>
          <cell r="I7313" t="str">
            <v>põllumajandus</v>
          </cell>
        </row>
        <row r="7314">
          <cell r="A7314">
            <v>160</v>
          </cell>
          <cell r="B7314">
            <v>37772</v>
          </cell>
          <cell r="C7314" t="str">
            <v>krediitkaartide limiidid</v>
          </cell>
          <cell r="D7314" t="str">
            <v>äriühing</v>
          </cell>
          <cell r="E7314" t="str">
            <v>6 - 12 kuud</v>
          </cell>
          <cell r="F7314">
            <v>0.5</v>
          </cell>
          <cell r="G7314">
            <v>1</v>
          </cell>
          <cell r="H7314">
            <v>6.4765349999999993</v>
          </cell>
          <cell r="I7314" t="str">
            <v>transport</v>
          </cell>
        </row>
        <row r="7315">
          <cell r="A7315">
            <v>160</v>
          </cell>
          <cell r="B7315">
            <v>37772</v>
          </cell>
          <cell r="C7315" t="str">
            <v>krediitkaartide limiidid</v>
          </cell>
          <cell r="D7315" t="str">
            <v>äriühing</v>
          </cell>
          <cell r="E7315" t="str">
            <v>6 - 12 kuud</v>
          </cell>
          <cell r="F7315">
            <v>0.5</v>
          </cell>
          <cell r="G7315">
            <v>1</v>
          </cell>
          <cell r="H7315">
            <v>17.941220999999999</v>
          </cell>
          <cell r="I7315" t="str">
            <v>tööstus</v>
          </cell>
        </row>
        <row r="7316">
          <cell r="A7316">
            <v>160</v>
          </cell>
          <cell r="B7316">
            <v>37772</v>
          </cell>
          <cell r="C7316" t="str">
            <v>krediitkaartide limiidid</v>
          </cell>
          <cell r="D7316" t="str">
            <v>äriühing</v>
          </cell>
          <cell r="E7316" t="str">
            <v>kuni 1 k</v>
          </cell>
          <cell r="F7316">
            <v>0</v>
          </cell>
          <cell r="G7316">
            <v>1</v>
          </cell>
          <cell r="H7316">
            <v>6.28E-3</v>
          </cell>
          <cell r="I7316" t="str">
            <v>ehitus</v>
          </cell>
        </row>
        <row r="7317">
          <cell r="A7317">
            <v>160</v>
          </cell>
          <cell r="B7317">
            <v>37772</v>
          </cell>
          <cell r="C7317" t="str">
            <v>krediitkaartide limiidid</v>
          </cell>
          <cell r="D7317" t="str">
            <v>äriühing</v>
          </cell>
          <cell r="E7317" t="str">
            <v>kuni 1 k</v>
          </cell>
          <cell r="F7317">
            <v>0</v>
          </cell>
          <cell r="G7317">
            <v>1</v>
          </cell>
          <cell r="H7317">
            <v>0.17130899999999999</v>
          </cell>
          <cell r="I7317" t="str">
            <v>kaubandus</v>
          </cell>
        </row>
        <row r="7318">
          <cell r="A7318">
            <v>160</v>
          </cell>
          <cell r="B7318">
            <v>37772</v>
          </cell>
          <cell r="C7318" t="str">
            <v>krediitkaartide limiidid</v>
          </cell>
          <cell r="D7318" t="str">
            <v>äriühing</v>
          </cell>
          <cell r="E7318" t="str">
            <v>kuni 1 k</v>
          </cell>
          <cell r="F7318">
            <v>0</v>
          </cell>
          <cell r="G7318">
            <v>1</v>
          </cell>
          <cell r="H7318">
            <v>0.126217</v>
          </cell>
          <cell r="I7318" t="str">
            <v>kinnisvara</v>
          </cell>
        </row>
        <row r="7319">
          <cell r="A7319">
            <v>160</v>
          </cell>
          <cell r="B7319">
            <v>37772</v>
          </cell>
          <cell r="C7319" t="str">
            <v>krediitkaartide limiidid</v>
          </cell>
          <cell r="D7319" t="str">
            <v>äriühing</v>
          </cell>
          <cell r="E7319" t="str">
            <v>kuni 1 k</v>
          </cell>
          <cell r="F7319">
            <v>0</v>
          </cell>
          <cell r="G7319">
            <v>1</v>
          </cell>
          <cell r="H7319">
            <v>0.13785800000000001</v>
          </cell>
          <cell r="I7319" t="str">
            <v>transport</v>
          </cell>
        </row>
        <row r="7320">
          <cell r="A7320">
            <v>160</v>
          </cell>
          <cell r="B7320">
            <v>37772</v>
          </cell>
          <cell r="C7320" t="str">
            <v>krediitkaartide limiidid</v>
          </cell>
          <cell r="D7320" t="str">
            <v>äriühing</v>
          </cell>
          <cell r="E7320" t="str">
            <v>kuni 1 k</v>
          </cell>
          <cell r="F7320">
            <v>0</v>
          </cell>
          <cell r="G7320">
            <v>1</v>
          </cell>
          <cell r="H7320">
            <v>0.14768799999999999</v>
          </cell>
          <cell r="I7320" t="str">
            <v>tööstus</v>
          </cell>
        </row>
        <row r="7321">
          <cell r="A7321">
            <v>160</v>
          </cell>
          <cell r="B7321">
            <v>37772</v>
          </cell>
          <cell r="C7321" t="str">
            <v>krediitkaartide limiidid</v>
          </cell>
          <cell r="D7321" t="str">
            <v>äriühing</v>
          </cell>
          <cell r="E7321" t="str">
            <v>kuni 1 k</v>
          </cell>
          <cell r="F7321">
            <v>0.20000000298023224</v>
          </cell>
          <cell r="G7321">
            <v>1</v>
          </cell>
          <cell r="H7321">
            <v>3.1379999999999998E-2</v>
          </cell>
          <cell r="I7321" t="str">
            <v>muu</v>
          </cell>
        </row>
        <row r="7322">
          <cell r="A7322">
            <v>160</v>
          </cell>
          <cell r="B7322">
            <v>37772</v>
          </cell>
          <cell r="C7322" t="str">
            <v>krediitkaartide limiidid</v>
          </cell>
          <cell r="D7322" t="str">
            <v>äriühing</v>
          </cell>
          <cell r="E7322" t="str">
            <v>kuni 1 k</v>
          </cell>
          <cell r="F7322">
            <v>0.5</v>
          </cell>
          <cell r="G7322">
            <v>0</v>
          </cell>
          <cell r="H7322">
            <v>7.4999999999999997E-2</v>
          </cell>
          <cell r="I7322" t="str">
            <v>tööstus</v>
          </cell>
        </row>
        <row r="7323">
          <cell r="A7323">
            <v>160</v>
          </cell>
          <cell r="B7323">
            <v>37772</v>
          </cell>
          <cell r="C7323" t="str">
            <v>krediitkaartide limiidid</v>
          </cell>
          <cell r="D7323" t="str">
            <v>äriühing</v>
          </cell>
          <cell r="E7323" t="str">
            <v>kuni 1 k</v>
          </cell>
          <cell r="F7323">
            <v>0.5</v>
          </cell>
          <cell r="G7323">
            <v>1</v>
          </cell>
          <cell r="H7323">
            <v>0.05</v>
          </cell>
          <cell r="I7323" t="str">
            <v>ehitus</v>
          </cell>
        </row>
        <row r="7324">
          <cell r="A7324">
            <v>160</v>
          </cell>
          <cell r="B7324">
            <v>37772</v>
          </cell>
          <cell r="C7324" t="str">
            <v>krediitkaartide limiidid</v>
          </cell>
          <cell r="D7324" t="str">
            <v>äriühing</v>
          </cell>
          <cell r="E7324" t="str">
            <v>kuni 1 k</v>
          </cell>
          <cell r="F7324">
            <v>0.5</v>
          </cell>
          <cell r="G7324">
            <v>1</v>
          </cell>
          <cell r="H7324">
            <v>4.9633999999999998E-2</v>
          </cell>
          <cell r="I7324" t="str">
            <v>energeetika</v>
          </cell>
        </row>
        <row r="7325">
          <cell r="A7325">
            <v>160</v>
          </cell>
          <cell r="B7325">
            <v>37772</v>
          </cell>
          <cell r="C7325" t="str">
            <v>krediitkaartide limiidid</v>
          </cell>
          <cell r="D7325" t="str">
            <v>äriühing</v>
          </cell>
          <cell r="E7325" t="str">
            <v>kuni 1 k</v>
          </cell>
          <cell r="F7325">
            <v>0.5</v>
          </cell>
          <cell r="G7325">
            <v>1</v>
          </cell>
          <cell r="H7325">
            <v>2.0000000000000001E-4</v>
          </cell>
          <cell r="I7325" t="str">
            <v>hotellid ja restoranid</v>
          </cell>
        </row>
        <row r="7326">
          <cell r="A7326">
            <v>160</v>
          </cell>
          <cell r="B7326">
            <v>37772</v>
          </cell>
          <cell r="C7326" t="str">
            <v>krediitkaartide limiidid</v>
          </cell>
          <cell r="D7326" t="str">
            <v>äriühing</v>
          </cell>
          <cell r="E7326" t="str">
            <v>kuni 1 k</v>
          </cell>
          <cell r="F7326">
            <v>0.5</v>
          </cell>
          <cell r="G7326">
            <v>1</v>
          </cell>
          <cell r="H7326">
            <v>0.60234699999999997</v>
          </cell>
          <cell r="I7326" t="str">
            <v>kaubandus</v>
          </cell>
        </row>
        <row r="7327">
          <cell r="A7327">
            <v>160</v>
          </cell>
          <cell r="B7327">
            <v>37772</v>
          </cell>
          <cell r="C7327" t="str">
            <v>krediitkaartide limiidid</v>
          </cell>
          <cell r="D7327" t="str">
            <v>äriühing</v>
          </cell>
          <cell r="E7327" t="str">
            <v>kuni 1 k</v>
          </cell>
          <cell r="F7327">
            <v>0.5</v>
          </cell>
          <cell r="G7327">
            <v>1</v>
          </cell>
          <cell r="H7327">
            <v>1.3470059999999999</v>
          </cell>
          <cell r="I7327" t="str">
            <v>kinnisvara</v>
          </cell>
        </row>
        <row r="7328">
          <cell r="A7328">
            <v>160</v>
          </cell>
          <cell r="B7328">
            <v>37772</v>
          </cell>
          <cell r="C7328" t="str">
            <v>krediitkaartide limiidid</v>
          </cell>
          <cell r="D7328" t="str">
            <v>äriühing</v>
          </cell>
          <cell r="E7328" t="str">
            <v>kuni 1 k</v>
          </cell>
          <cell r="F7328">
            <v>0.5</v>
          </cell>
          <cell r="G7328">
            <v>1</v>
          </cell>
          <cell r="H7328">
            <v>0.16738</v>
          </cell>
          <cell r="I7328" t="str">
            <v>muu</v>
          </cell>
        </row>
        <row r="7329">
          <cell r="A7329">
            <v>160</v>
          </cell>
          <cell r="B7329">
            <v>37772</v>
          </cell>
          <cell r="C7329" t="str">
            <v>krediitkaartide limiidid</v>
          </cell>
          <cell r="D7329" t="str">
            <v>äriühing</v>
          </cell>
          <cell r="E7329" t="str">
            <v>kuni 1 k</v>
          </cell>
          <cell r="F7329">
            <v>0.5</v>
          </cell>
          <cell r="G7329">
            <v>1</v>
          </cell>
          <cell r="H7329">
            <v>2.5000000000000001E-2</v>
          </cell>
          <cell r="I7329" t="str">
            <v>põllumajandus</v>
          </cell>
        </row>
        <row r="7330">
          <cell r="A7330">
            <v>160</v>
          </cell>
          <cell r="B7330">
            <v>37772</v>
          </cell>
          <cell r="C7330" t="str">
            <v>krediitkaartide limiidid</v>
          </cell>
          <cell r="D7330" t="str">
            <v>äriühing</v>
          </cell>
          <cell r="E7330" t="str">
            <v>kuni 1 k</v>
          </cell>
          <cell r="F7330">
            <v>0.5</v>
          </cell>
          <cell r="G7330">
            <v>1</v>
          </cell>
          <cell r="H7330">
            <v>0.49959200000000004</v>
          </cell>
          <cell r="I7330" t="str">
            <v>transport</v>
          </cell>
        </row>
        <row r="7331">
          <cell r="A7331">
            <v>160</v>
          </cell>
          <cell r="B7331">
            <v>37772</v>
          </cell>
          <cell r="C7331" t="str">
            <v>krediitkaartide limiidid</v>
          </cell>
          <cell r="D7331" t="str">
            <v>äriühing</v>
          </cell>
          <cell r="E7331" t="str">
            <v>kuni 1 k</v>
          </cell>
          <cell r="F7331">
            <v>0.5</v>
          </cell>
          <cell r="G7331">
            <v>1</v>
          </cell>
          <cell r="H7331">
            <v>0.49621999999999999</v>
          </cell>
          <cell r="I7331" t="str">
            <v>tööstus</v>
          </cell>
        </row>
        <row r="7332">
          <cell r="A7332">
            <v>160</v>
          </cell>
          <cell r="B7332">
            <v>37772</v>
          </cell>
          <cell r="C7332" t="str">
            <v>muud garantiilaadsed kohustused</v>
          </cell>
          <cell r="D7332" t="str">
            <v>eraisik</v>
          </cell>
          <cell r="E7332" t="str">
            <v>1 - 2 aastat</v>
          </cell>
          <cell r="F7332">
            <v>0.5</v>
          </cell>
          <cell r="G7332">
            <v>0</v>
          </cell>
          <cell r="H7332">
            <v>2.4459000000000002E-2</v>
          </cell>
          <cell r="I7332" t="str">
            <v>muu</v>
          </cell>
        </row>
        <row r="7333">
          <cell r="A7333">
            <v>160</v>
          </cell>
          <cell r="B7333">
            <v>37772</v>
          </cell>
          <cell r="C7333" t="str">
            <v>muud garantiilaadsed kohustused</v>
          </cell>
          <cell r="D7333" t="str">
            <v>eraisik</v>
          </cell>
          <cell r="E7333" t="str">
            <v>1 - 2 aastat</v>
          </cell>
          <cell r="F7333">
            <v>0.5</v>
          </cell>
          <cell r="G7333">
            <v>0.5</v>
          </cell>
          <cell r="H7333">
            <v>0.447378</v>
          </cell>
          <cell r="I7333" t="str">
            <v>muu</v>
          </cell>
        </row>
        <row r="7334">
          <cell r="A7334">
            <v>160</v>
          </cell>
          <cell r="B7334">
            <v>37772</v>
          </cell>
          <cell r="C7334" t="str">
            <v>muud garantiilaadsed kohustused</v>
          </cell>
          <cell r="D7334" t="str">
            <v>eraisik</v>
          </cell>
          <cell r="E7334" t="str">
            <v>1 - 2 aastat</v>
          </cell>
          <cell r="F7334">
            <v>0.5</v>
          </cell>
          <cell r="G7334">
            <v>1</v>
          </cell>
          <cell r="H7334">
            <v>0.105271</v>
          </cell>
          <cell r="I7334" t="str">
            <v>muu</v>
          </cell>
        </row>
        <row r="7335">
          <cell r="A7335">
            <v>160</v>
          </cell>
          <cell r="B7335">
            <v>37772</v>
          </cell>
          <cell r="C7335" t="str">
            <v>muud garantiilaadsed kohustused</v>
          </cell>
          <cell r="D7335" t="str">
            <v>eraisik</v>
          </cell>
          <cell r="E7335" t="str">
            <v>2 - 3 kuud</v>
          </cell>
          <cell r="F7335">
            <v>0.20000000298023224</v>
          </cell>
          <cell r="G7335">
            <v>0</v>
          </cell>
          <cell r="H7335">
            <v>0.19839399999999999</v>
          </cell>
          <cell r="I7335" t="str">
            <v>muu</v>
          </cell>
        </row>
        <row r="7336">
          <cell r="A7336">
            <v>160</v>
          </cell>
          <cell r="B7336">
            <v>37772</v>
          </cell>
          <cell r="C7336" t="str">
            <v>muud garantiilaadsed kohustused</v>
          </cell>
          <cell r="D7336" t="str">
            <v>eraisik</v>
          </cell>
          <cell r="E7336" t="str">
            <v>3 - 6 kuud</v>
          </cell>
          <cell r="F7336">
            <v>0.5</v>
          </cell>
          <cell r="G7336">
            <v>0</v>
          </cell>
          <cell r="H7336">
            <v>6.6130999999999995E-2</v>
          </cell>
          <cell r="I7336" t="str">
            <v>muu</v>
          </cell>
        </row>
        <row r="7337">
          <cell r="A7337">
            <v>160</v>
          </cell>
          <cell r="B7337">
            <v>37772</v>
          </cell>
          <cell r="C7337" t="str">
            <v>muud garantiilaadsed kohustused</v>
          </cell>
          <cell r="D7337" t="str">
            <v>eraisik</v>
          </cell>
          <cell r="E7337" t="str">
            <v>3 - 6 kuud</v>
          </cell>
          <cell r="F7337">
            <v>0.5</v>
          </cell>
          <cell r="G7337">
            <v>1</v>
          </cell>
          <cell r="H7337">
            <v>0.5</v>
          </cell>
          <cell r="I7337" t="str">
            <v>muu</v>
          </cell>
        </row>
        <row r="7338">
          <cell r="A7338">
            <v>160</v>
          </cell>
          <cell r="B7338">
            <v>37772</v>
          </cell>
          <cell r="C7338" t="str">
            <v>muud garantiilaadsed kohustused</v>
          </cell>
          <cell r="D7338" t="str">
            <v>eraisik</v>
          </cell>
          <cell r="E7338" t="str">
            <v>kuni 1 k</v>
          </cell>
          <cell r="F7338">
            <v>0.5</v>
          </cell>
          <cell r="G7338">
            <v>0</v>
          </cell>
          <cell r="H7338">
            <v>9.6661999999999998E-2</v>
          </cell>
          <cell r="I7338" t="str">
            <v>muu</v>
          </cell>
        </row>
        <row r="7339">
          <cell r="A7339">
            <v>160</v>
          </cell>
          <cell r="B7339">
            <v>37772</v>
          </cell>
          <cell r="C7339" t="str">
            <v>muud garantiilaadsed kohustused</v>
          </cell>
          <cell r="D7339" t="str">
            <v>finantsasutus</v>
          </cell>
          <cell r="E7339" t="str">
            <v>2 - 3 kuud</v>
          </cell>
          <cell r="F7339">
            <v>1</v>
          </cell>
          <cell r="G7339">
            <v>1</v>
          </cell>
          <cell r="H7339">
            <v>5.3918000000000001E-2</v>
          </cell>
          <cell r="I7339" t="str">
            <v>rahandus</v>
          </cell>
        </row>
        <row r="7340">
          <cell r="A7340">
            <v>160</v>
          </cell>
          <cell r="B7340">
            <v>37772</v>
          </cell>
          <cell r="C7340" t="str">
            <v>muud garantiilaadsed kohustused</v>
          </cell>
          <cell r="D7340" t="str">
            <v>finantsasutus</v>
          </cell>
          <cell r="E7340" t="str">
            <v>3 - 5 aastat</v>
          </cell>
          <cell r="F7340">
            <v>0.5</v>
          </cell>
          <cell r="G7340">
            <v>1</v>
          </cell>
          <cell r="H7340">
            <v>2.3E-2</v>
          </cell>
          <cell r="I7340" t="str">
            <v>rahandus</v>
          </cell>
        </row>
        <row r="7341">
          <cell r="A7341">
            <v>160</v>
          </cell>
          <cell r="B7341">
            <v>37772</v>
          </cell>
          <cell r="C7341" t="str">
            <v>muud garantiilaadsed kohustused</v>
          </cell>
          <cell r="D7341" t="str">
            <v>finantsasutus</v>
          </cell>
          <cell r="E7341" t="str">
            <v>3 - 6 kuud</v>
          </cell>
          <cell r="F7341">
            <v>0.5</v>
          </cell>
          <cell r="G7341">
            <v>0.20000000298023224</v>
          </cell>
          <cell r="H7341">
            <v>0.5</v>
          </cell>
          <cell r="I7341" t="str">
            <v>rahandus</v>
          </cell>
        </row>
        <row r="7342">
          <cell r="A7342">
            <v>160</v>
          </cell>
          <cell r="B7342">
            <v>37772</v>
          </cell>
          <cell r="C7342" t="str">
            <v>muud garantiilaadsed kohustused</v>
          </cell>
          <cell r="D7342" t="str">
            <v>keskvalitsus</v>
          </cell>
          <cell r="E7342" t="str">
            <v>1 - 2 kuud</v>
          </cell>
          <cell r="F7342">
            <v>0.20000000298023224</v>
          </cell>
          <cell r="G7342">
            <v>0</v>
          </cell>
          <cell r="H7342">
            <v>0.18</v>
          </cell>
          <cell r="I7342" t="str">
            <v>muu</v>
          </cell>
        </row>
        <row r="7343">
          <cell r="A7343">
            <v>160</v>
          </cell>
          <cell r="B7343">
            <v>37772</v>
          </cell>
          <cell r="C7343" t="str">
            <v>muud garantiilaadsed kohustused</v>
          </cell>
          <cell r="D7343" t="str">
            <v>keskvalitsus</v>
          </cell>
          <cell r="E7343" t="str">
            <v>3 - 5 aastat</v>
          </cell>
          <cell r="F7343">
            <v>0.5</v>
          </cell>
          <cell r="G7343">
            <v>0</v>
          </cell>
          <cell r="H7343">
            <v>5.7907E-2</v>
          </cell>
          <cell r="I7343" t="str">
            <v>muu</v>
          </cell>
        </row>
        <row r="7344">
          <cell r="A7344">
            <v>160</v>
          </cell>
          <cell r="B7344">
            <v>37772</v>
          </cell>
          <cell r="C7344" t="str">
            <v>muud garantiilaadsed kohustused</v>
          </cell>
          <cell r="D7344" t="str">
            <v>kohalik omavalitsus</v>
          </cell>
          <cell r="E7344" t="str">
            <v>6 - 12 kuud</v>
          </cell>
          <cell r="F7344">
            <v>0.20000000298023224</v>
          </cell>
          <cell r="G7344">
            <v>1</v>
          </cell>
          <cell r="H7344">
            <v>0.132996</v>
          </cell>
          <cell r="I7344" t="str">
            <v>muu</v>
          </cell>
        </row>
        <row r="7345">
          <cell r="A7345">
            <v>160</v>
          </cell>
          <cell r="B7345">
            <v>37772</v>
          </cell>
          <cell r="C7345" t="str">
            <v>muud garantiilaadsed kohustused</v>
          </cell>
          <cell r="D7345" t="str">
            <v>MTÜ ja määramata</v>
          </cell>
          <cell r="E7345" t="str">
            <v>1 - 2 aastat</v>
          </cell>
          <cell r="F7345">
            <v>0.5</v>
          </cell>
          <cell r="G7345">
            <v>0.20000000298023224</v>
          </cell>
          <cell r="H7345">
            <v>1.51</v>
          </cell>
          <cell r="I7345" t="str">
            <v>rahandus</v>
          </cell>
        </row>
        <row r="7346">
          <cell r="A7346">
            <v>160</v>
          </cell>
          <cell r="B7346">
            <v>37772</v>
          </cell>
          <cell r="C7346" t="str">
            <v>muud garantiilaadsed kohustused</v>
          </cell>
          <cell r="D7346" t="str">
            <v>MTÜ ja määramata</v>
          </cell>
          <cell r="E7346" t="str">
            <v>1 - 2 aastat</v>
          </cell>
          <cell r="F7346">
            <v>0.5</v>
          </cell>
          <cell r="G7346">
            <v>1</v>
          </cell>
          <cell r="H7346">
            <v>0.29728599999999999</v>
          </cell>
          <cell r="I7346" t="str">
            <v>muu</v>
          </cell>
        </row>
        <row r="7347">
          <cell r="A7347">
            <v>160</v>
          </cell>
          <cell r="B7347">
            <v>37772</v>
          </cell>
          <cell r="C7347" t="str">
            <v>muud garantiilaadsed kohustused</v>
          </cell>
          <cell r="D7347" t="str">
            <v>MTÜ ja määramata</v>
          </cell>
          <cell r="E7347" t="str">
            <v>1 - 2 kuud</v>
          </cell>
          <cell r="F7347">
            <v>0.20000000298023224</v>
          </cell>
          <cell r="G7347">
            <v>0.20000000298023224</v>
          </cell>
          <cell r="H7347">
            <v>6.5</v>
          </cell>
          <cell r="I7347" t="str">
            <v>rahandus</v>
          </cell>
        </row>
        <row r="7348">
          <cell r="A7348">
            <v>160</v>
          </cell>
          <cell r="B7348">
            <v>37772</v>
          </cell>
          <cell r="C7348" t="str">
            <v>muud garantiilaadsed kohustused</v>
          </cell>
          <cell r="D7348" t="str">
            <v>MTÜ ja määramata</v>
          </cell>
          <cell r="E7348" t="str">
            <v>1 - 2 kuud</v>
          </cell>
          <cell r="F7348">
            <v>0.5</v>
          </cell>
          <cell r="G7348">
            <v>0.20000000298023224</v>
          </cell>
          <cell r="H7348">
            <v>10.84</v>
          </cell>
          <cell r="I7348" t="str">
            <v>rahandus</v>
          </cell>
        </row>
        <row r="7349">
          <cell r="A7349">
            <v>160</v>
          </cell>
          <cell r="B7349">
            <v>37772</v>
          </cell>
          <cell r="C7349" t="str">
            <v>muud garantiilaadsed kohustused</v>
          </cell>
          <cell r="D7349" t="str">
            <v>MTÜ ja määramata</v>
          </cell>
          <cell r="E7349" t="str">
            <v>2 - 3 kuud</v>
          </cell>
          <cell r="F7349">
            <v>0.20000000298023224</v>
          </cell>
          <cell r="G7349">
            <v>0.20000000298023224</v>
          </cell>
          <cell r="H7349">
            <v>5.1341099999999997</v>
          </cell>
          <cell r="I7349" t="str">
            <v>rahandus</v>
          </cell>
        </row>
        <row r="7350">
          <cell r="A7350">
            <v>160</v>
          </cell>
          <cell r="B7350">
            <v>37772</v>
          </cell>
          <cell r="C7350" t="str">
            <v>muud garantiilaadsed kohustused</v>
          </cell>
          <cell r="D7350" t="str">
            <v>MTÜ ja määramata</v>
          </cell>
          <cell r="E7350" t="str">
            <v>2 - 3 kuud</v>
          </cell>
          <cell r="F7350">
            <v>0.20000000298023224</v>
          </cell>
          <cell r="G7350">
            <v>1</v>
          </cell>
          <cell r="H7350">
            <v>3.6716039999999999</v>
          </cell>
          <cell r="I7350" t="str">
            <v>rahandus</v>
          </cell>
        </row>
        <row r="7351">
          <cell r="A7351">
            <v>160</v>
          </cell>
          <cell r="B7351">
            <v>37772</v>
          </cell>
          <cell r="C7351" t="str">
            <v>muud garantiilaadsed kohustused</v>
          </cell>
          <cell r="D7351" t="str">
            <v>MTÜ ja määramata</v>
          </cell>
          <cell r="E7351" t="str">
            <v>3 - 6 kuud</v>
          </cell>
          <cell r="F7351">
            <v>0.20000000298023224</v>
          </cell>
          <cell r="G7351">
            <v>1</v>
          </cell>
          <cell r="H7351">
            <v>20</v>
          </cell>
          <cell r="I7351" t="str">
            <v>rahandus</v>
          </cell>
        </row>
        <row r="7352">
          <cell r="A7352">
            <v>160</v>
          </cell>
          <cell r="B7352">
            <v>37772</v>
          </cell>
          <cell r="C7352" t="str">
            <v>muud garantiilaadsed kohustused</v>
          </cell>
          <cell r="D7352" t="str">
            <v>MTÜ ja määramata</v>
          </cell>
          <cell r="E7352" t="str">
            <v>6 - 12 kuud</v>
          </cell>
          <cell r="F7352">
            <v>0.20000000298023224</v>
          </cell>
          <cell r="G7352">
            <v>1</v>
          </cell>
          <cell r="H7352">
            <v>0.110778</v>
          </cell>
          <cell r="I7352" t="str">
            <v>kinnisvara</v>
          </cell>
        </row>
        <row r="7353">
          <cell r="A7353">
            <v>160</v>
          </cell>
          <cell r="B7353">
            <v>37772</v>
          </cell>
          <cell r="C7353" t="str">
            <v>muud garantiilaadsed kohustused</v>
          </cell>
          <cell r="D7353" t="str">
            <v>MTÜ ja määramata</v>
          </cell>
          <cell r="E7353" t="str">
            <v>6 - 12 kuud</v>
          </cell>
          <cell r="F7353">
            <v>0.20000000298023224</v>
          </cell>
          <cell r="G7353">
            <v>1</v>
          </cell>
          <cell r="H7353">
            <v>15</v>
          </cell>
          <cell r="I7353" t="str">
            <v>rahandus</v>
          </cell>
        </row>
        <row r="7354">
          <cell r="A7354">
            <v>160</v>
          </cell>
          <cell r="B7354">
            <v>37772</v>
          </cell>
          <cell r="C7354" t="str">
            <v>muud garantiilaadsed kohustused</v>
          </cell>
          <cell r="D7354" t="str">
            <v>MTÜ ja määramata</v>
          </cell>
          <cell r="E7354" t="str">
            <v>6 - 12 kuud</v>
          </cell>
          <cell r="F7354">
            <v>0.5</v>
          </cell>
          <cell r="G7354">
            <v>0.20000000298023224</v>
          </cell>
          <cell r="H7354">
            <v>9</v>
          </cell>
          <cell r="I7354" t="str">
            <v>rahandus</v>
          </cell>
        </row>
        <row r="7355">
          <cell r="A7355">
            <v>160</v>
          </cell>
          <cell r="B7355">
            <v>37772</v>
          </cell>
          <cell r="C7355" t="str">
            <v>muud garantiilaadsed kohustused</v>
          </cell>
          <cell r="D7355" t="str">
            <v>äriühing</v>
          </cell>
          <cell r="E7355" t="str">
            <v>1 - 2 aastat</v>
          </cell>
          <cell r="F7355">
            <v>0.20000000298023224</v>
          </cell>
          <cell r="G7355">
            <v>1</v>
          </cell>
          <cell r="H7355">
            <v>10.133497999999999</v>
          </cell>
          <cell r="I7355" t="str">
            <v>ehitus</v>
          </cell>
        </row>
        <row r="7356">
          <cell r="A7356">
            <v>160</v>
          </cell>
          <cell r="B7356">
            <v>37772</v>
          </cell>
          <cell r="C7356" t="str">
            <v>muud garantiilaadsed kohustused</v>
          </cell>
          <cell r="D7356" t="str">
            <v>äriühing</v>
          </cell>
          <cell r="E7356" t="str">
            <v>1 - 2 aastat</v>
          </cell>
          <cell r="F7356">
            <v>0.20000000298023224</v>
          </cell>
          <cell r="G7356">
            <v>1</v>
          </cell>
          <cell r="H7356">
            <v>3.2847460000000002</v>
          </cell>
          <cell r="I7356" t="str">
            <v>kaubandus</v>
          </cell>
        </row>
        <row r="7357">
          <cell r="A7357">
            <v>160</v>
          </cell>
          <cell r="B7357">
            <v>37772</v>
          </cell>
          <cell r="C7357" t="str">
            <v>muud garantiilaadsed kohustused</v>
          </cell>
          <cell r="D7357" t="str">
            <v>äriühing</v>
          </cell>
          <cell r="E7357" t="str">
            <v>1 - 2 aastat</v>
          </cell>
          <cell r="F7357">
            <v>0.20000000298023224</v>
          </cell>
          <cell r="G7357">
            <v>1</v>
          </cell>
          <cell r="H7357">
            <v>0.21209899999999998</v>
          </cell>
          <cell r="I7357" t="str">
            <v>kinnisvara</v>
          </cell>
        </row>
        <row r="7358">
          <cell r="A7358">
            <v>160</v>
          </cell>
          <cell r="B7358">
            <v>37772</v>
          </cell>
          <cell r="C7358" t="str">
            <v>muud garantiilaadsed kohustused</v>
          </cell>
          <cell r="D7358" t="str">
            <v>äriühing</v>
          </cell>
          <cell r="E7358" t="str">
            <v>1 - 2 aastat</v>
          </cell>
          <cell r="F7358">
            <v>0.20000000298023224</v>
          </cell>
          <cell r="G7358">
            <v>1</v>
          </cell>
          <cell r="H7358">
            <v>1.4504489999999999</v>
          </cell>
          <cell r="I7358" t="str">
            <v>transport</v>
          </cell>
        </row>
        <row r="7359">
          <cell r="A7359">
            <v>160</v>
          </cell>
          <cell r="B7359">
            <v>37772</v>
          </cell>
          <cell r="C7359" t="str">
            <v>muud garantiilaadsed kohustused</v>
          </cell>
          <cell r="D7359" t="str">
            <v>äriühing</v>
          </cell>
          <cell r="E7359" t="str">
            <v>1 - 2 aastat</v>
          </cell>
          <cell r="F7359">
            <v>0.20000000298023224</v>
          </cell>
          <cell r="G7359">
            <v>1</v>
          </cell>
          <cell r="H7359">
            <v>0.71015000000000006</v>
          </cell>
          <cell r="I7359" t="str">
            <v>tööstus</v>
          </cell>
        </row>
        <row r="7360">
          <cell r="A7360">
            <v>160</v>
          </cell>
          <cell r="B7360">
            <v>37772</v>
          </cell>
          <cell r="C7360" t="str">
            <v>muud garantiilaadsed kohustused</v>
          </cell>
          <cell r="D7360" t="str">
            <v>äriühing</v>
          </cell>
          <cell r="E7360" t="str">
            <v>1 - 2 aastat</v>
          </cell>
          <cell r="F7360">
            <v>0.5</v>
          </cell>
          <cell r="G7360">
            <v>0</v>
          </cell>
          <cell r="H7360">
            <v>4.905894</v>
          </cell>
          <cell r="I7360" t="str">
            <v>ehitus</v>
          </cell>
        </row>
        <row r="7361">
          <cell r="A7361">
            <v>160</v>
          </cell>
          <cell r="B7361">
            <v>37772</v>
          </cell>
          <cell r="C7361" t="str">
            <v>muud garantiilaadsed kohustused</v>
          </cell>
          <cell r="D7361" t="str">
            <v>äriühing</v>
          </cell>
          <cell r="E7361" t="str">
            <v>1 - 2 aastat</v>
          </cell>
          <cell r="F7361">
            <v>0.5</v>
          </cell>
          <cell r="G7361">
            <v>0</v>
          </cell>
          <cell r="H7361">
            <v>0.05</v>
          </cell>
          <cell r="I7361" t="str">
            <v>energeetika</v>
          </cell>
        </row>
        <row r="7362">
          <cell r="A7362">
            <v>160</v>
          </cell>
          <cell r="B7362">
            <v>37772</v>
          </cell>
          <cell r="C7362" t="str">
            <v>muud garantiilaadsed kohustused</v>
          </cell>
          <cell r="D7362" t="str">
            <v>äriühing</v>
          </cell>
          <cell r="E7362" t="str">
            <v>1 - 2 aastat</v>
          </cell>
          <cell r="F7362">
            <v>0.5</v>
          </cell>
          <cell r="G7362">
            <v>0</v>
          </cell>
          <cell r="H7362">
            <v>0.180224</v>
          </cell>
          <cell r="I7362" t="str">
            <v>kaubandus</v>
          </cell>
        </row>
        <row r="7363">
          <cell r="A7363">
            <v>160</v>
          </cell>
          <cell r="B7363">
            <v>37772</v>
          </cell>
          <cell r="C7363" t="str">
            <v>muud garantiilaadsed kohustused</v>
          </cell>
          <cell r="D7363" t="str">
            <v>äriühing</v>
          </cell>
          <cell r="E7363" t="str">
            <v>1 - 2 aastat</v>
          </cell>
          <cell r="F7363">
            <v>0.5</v>
          </cell>
          <cell r="G7363">
            <v>0</v>
          </cell>
          <cell r="H7363">
            <v>0.27390800000000004</v>
          </cell>
          <cell r="I7363" t="str">
            <v>kinnisvara</v>
          </cell>
        </row>
        <row r="7364">
          <cell r="A7364">
            <v>160</v>
          </cell>
          <cell r="B7364">
            <v>37772</v>
          </cell>
          <cell r="C7364" t="str">
            <v>muud garantiilaadsed kohustused</v>
          </cell>
          <cell r="D7364" t="str">
            <v>äriühing</v>
          </cell>
          <cell r="E7364" t="str">
            <v>1 - 2 aastat</v>
          </cell>
          <cell r="F7364">
            <v>0.5</v>
          </cell>
          <cell r="G7364">
            <v>0</v>
          </cell>
          <cell r="H7364">
            <v>1.4723660000000001</v>
          </cell>
          <cell r="I7364" t="str">
            <v>muu</v>
          </cell>
        </row>
        <row r="7365">
          <cell r="A7365">
            <v>160</v>
          </cell>
          <cell r="B7365">
            <v>37772</v>
          </cell>
          <cell r="C7365" t="str">
            <v>muud garantiilaadsed kohustused</v>
          </cell>
          <cell r="D7365" t="str">
            <v>äriühing</v>
          </cell>
          <cell r="E7365" t="str">
            <v>1 - 2 aastat</v>
          </cell>
          <cell r="F7365">
            <v>0.5</v>
          </cell>
          <cell r="G7365">
            <v>0</v>
          </cell>
          <cell r="H7365">
            <v>0.200348</v>
          </cell>
          <cell r="I7365" t="str">
            <v>transport</v>
          </cell>
        </row>
        <row r="7366">
          <cell r="A7366">
            <v>160</v>
          </cell>
          <cell r="B7366">
            <v>37772</v>
          </cell>
          <cell r="C7366" t="str">
            <v>muud garantiilaadsed kohustused</v>
          </cell>
          <cell r="D7366" t="str">
            <v>äriühing</v>
          </cell>
          <cell r="E7366" t="str">
            <v>1 - 2 aastat</v>
          </cell>
          <cell r="F7366">
            <v>0.5</v>
          </cell>
          <cell r="G7366">
            <v>0</v>
          </cell>
          <cell r="H7366">
            <v>1.163732</v>
          </cell>
          <cell r="I7366" t="str">
            <v>tööstus</v>
          </cell>
        </row>
        <row r="7367">
          <cell r="A7367">
            <v>160</v>
          </cell>
          <cell r="B7367">
            <v>37772</v>
          </cell>
          <cell r="C7367" t="str">
            <v>muud garantiilaadsed kohustused</v>
          </cell>
          <cell r="D7367" t="str">
            <v>äriühing</v>
          </cell>
          <cell r="E7367" t="str">
            <v>1 - 2 aastat</v>
          </cell>
          <cell r="F7367">
            <v>0.5</v>
          </cell>
          <cell r="G7367">
            <v>0.5</v>
          </cell>
          <cell r="H7367">
            <v>6.5740999999999994E-2</v>
          </cell>
          <cell r="I7367" t="str">
            <v>kaubandus</v>
          </cell>
        </row>
        <row r="7368">
          <cell r="A7368">
            <v>160</v>
          </cell>
          <cell r="B7368">
            <v>37772</v>
          </cell>
          <cell r="C7368" t="str">
            <v>muud garantiilaadsed kohustused</v>
          </cell>
          <cell r="D7368" t="str">
            <v>äriühing</v>
          </cell>
          <cell r="E7368" t="str">
            <v>1 - 2 aastat</v>
          </cell>
          <cell r="F7368">
            <v>0.5</v>
          </cell>
          <cell r="G7368">
            <v>0.5</v>
          </cell>
          <cell r="H7368">
            <v>2.5921E-2</v>
          </cell>
          <cell r="I7368" t="str">
            <v>tööstus</v>
          </cell>
        </row>
        <row r="7369">
          <cell r="A7369">
            <v>160</v>
          </cell>
          <cell r="B7369">
            <v>37772</v>
          </cell>
          <cell r="C7369" t="str">
            <v>muud garantiilaadsed kohustused</v>
          </cell>
          <cell r="D7369" t="str">
            <v>äriühing</v>
          </cell>
          <cell r="E7369" t="str">
            <v>1 - 2 aastat</v>
          </cell>
          <cell r="F7369">
            <v>0.5</v>
          </cell>
          <cell r="G7369">
            <v>1</v>
          </cell>
          <cell r="H7369">
            <v>134.86035200000001</v>
          </cell>
          <cell r="I7369" t="str">
            <v>ehitus</v>
          </cell>
        </row>
        <row r="7370">
          <cell r="A7370">
            <v>160</v>
          </cell>
          <cell r="B7370">
            <v>37772</v>
          </cell>
          <cell r="C7370" t="str">
            <v>muud garantiilaadsed kohustused</v>
          </cell>
          <cell r="D7370" t="str">
            <v>äriühing</v>
          </cell>
          <cell r="E7370" t="str">
            <v>1 - 2 aastat</v>
          </cell>
          <cell r="F7370">
            <v>0.5</v>
          </cell>
          <cell r="G7370">
            <v>1</v>
          </cell>
          <cell r="H7370">
            <v>13.325738999999999</v>
          </cell>
          <cell r="I7370" t="str">
            <v>energeetika</v>
          </cell>
        </row>
        <row r="7371">
          <cell r="A7371">
            <v>160</v>
          </cell>
          <cell r="B7371">
            <v>37772</v>
          </cell>
          <cell r="C7371" t="str">
            <v>muud garantiilaadsed kohustused</v>
          </cell>
          <cell r="D7371" t="str">
            <v>äriühing</v>
          </cell>
          <cell r="E7371" t="str">
            <v>1 - 2 aastat</v>
          </cell>
          <cell r="F7371">
            <v>0.5</v>
          </cell>
          <cell r="G7371">
            <v>1</v>
          </cell>
          <cell r="H7371">
            <v>83.643378999999982</v>
          </cell>
          <cell r="I7371" t="str">
            <v>kaubandus</v>
          </cell>
        </row>
        <row r="7372">
          <cell r="A7372">
            <v>160</v>
          </cell>
          <cell r="B7372">
            <v>37772</v>
          </cell>
          <cell r="C7372" t="str">
            <v>muud garantiilaadsed kohustused</v>
          </cell>
          <cell r="D7372" t="str">
            <v>äriühing</v>
          </cell>
          <cell r="E7372" t="str">
            <v>1 - 2 aastat</v>
          </cell>
          <cell r="F7372">
            <v>0.5</v>
          </cell>
          <cell r="G7372">
            <v>1</v>
          </cell>
          <cell r="H7372">
            <v>8.0674580000000002</v>
          </cell>
          <cell r="I7372" t="str">
            <v>kinnisvara</v>
          </cell>
        </row>
        <row r="7373">
          <cell r="A7373">
            <v>160</v>
          </cell>
          <cell r="B7373">
            <v>37772</v>
          </cell>
          <cell r="C7373" t="str">
            <v>muud garantiilaadsed kohustused</v>
          </cell>
          <cell r="D7373" t="str">
            <v>äriühing</v>
          </cell>
          <cell r="E7373" t="str">
            <v>1 - 2 aastat</v>
          </cell>
          <cell r="F7373">
            <v>0.5</v>
          </cell>
          <cell r="G7373">
            <v>1</v>
          </cell>
          <cell r="H7373">
            <v>19.892833999999997</v>
          </cell>
          <cell r="I7373" t="str">
            <v>muu</v>
          </cell>
        </row>
        <row r="7374">
          <cell r="A7374">
            <v>160</v>
          </cell>
          <cell r="B7374">
            <v>37772</v>
          </cell>
          <cell r="C7374" t="str">
            <v>muud garantiilaadsed kohustused</v>
          </cell>
          <cell r="D7374" t="str">
            <v>äriühing</v>
          </cell>
          <cell r="E7374" t="str">
            <v>1 - 2 aastat</v>
          </cell>
          <cell r="F7374">
            <v>0.5</v>
          </cell>
          <cell r="G7374">
            <v>1</v>
          </cell>
          <cell r="H7374">
            <v>2.6099999999999998E-2</v>
          </cell>
          <cell r="I7374" t="str">
            <v>põllumajandus</v>
          </cell>
        </row>
        <row r="7375">
          <cell r="A7375">
            <v>160</v>
          </cell>
          <cell r="B7375">
            <v>37772</v>
          </cell>
          <cell r="C7375" t="str">
            <v>muud garantiilaadsed kohustused</v>
          </cell>
          <cell r="D7375" t="str">
            <v>äriühing</v>
          </cell>
          <cell r="E7375" t="str">
            <v>1 - 2 aastat</v>
          </cell>
          <cell r="F7375">
            <v>0.5</v>
          </cell>
          <cell r="G7375">
            <v>1</v>
          </cell>
          <cell r="H7375">
            <v>19.722117000000001</v>
          </cell>
          <cell r="I7375" t="str">
            <v>transport</v>
          </cell>
        </row>
        <row r="7376">
          <cell r="A7376">
            <v>160</v>
          </cell>
          <cell r="B7376">
            <v>37772</v>
          </cell>
          <cell r="C7376" t="str">
            <v>muud garantiilaadsed kohustused</v>
          </cell>
          <cell r="D7376" t="str">
            <v>äriühing</v>
          </cell>
          <cell r="E7376" t="str">
            <v>1 - 2 aastat</v>
          </cell>
          <cell r="F7376">
            <v>0.5</v>
          </cell>
          <cell r="G7376">
            <v>1</v>
          </cell>
          <cell r="H7376">
            <v>19.350031000000005</v>
          </cell>
          <cell r="I7376" t="str">
            <v>tööstus</v>
          </cell>
        </row>
        <row r="7377">
          <cell r="A7377">
            <v>160</v>
          </cell>
          <cell r="B7377">
            <v>37772</v>
          </cell>
          <cell r="C7377" t="str">
            <v>muud garantiilaadsed kohustused</v>
          </cell>
          <cell r="D7377" t="str">
            <v>äriühing</v>
          </cell>
          <cell r="E7377" t="str">
            <v>1 - 2 kuud</v>
          </cell>
          <cell r="F7377">
            <v>0.20000000298023224</v>
          </cell>
          <cell r="G7377">
            <v>0</v>
          </cell>
          <cell r="H7377">
            <v>0.20900000000000002</v>
          </cell>
          <cell r="I7377" t="str">
            <v>ehitus</v>
          </cell>
        </row>
        <row r="7378">
          <cell r="A7378">
            <v>160</v>
          </cell>
          <cell r="B7378">
            <v>37772</v>
          </cell>
          <cell r="C7378" t="str">
            <v>muud garantiilaadsed kohustused</v>
          </cell>
          <cell r="D7378" t="str">
            <v>äriühing</v>
          </cell>
          <cell r="E7378" t="str">
            <v>1 - 2 kuud</v>
          </cell>
          <cell r="F7378">
            <v>0.20000000298023224</v>
          </cell>
          <cell r="G7378">
            <v>0</v>
          </cell>
          <cell r="H7378">
            <v>1.4225E-2</v>
          </cell>
          <cell r="I7378" t="str">
            <v>kaubandus</v>
          </cell>
        </row>
        <row r="7379">
          <cell r="A7379">
            <v>160</v>
          </cell>
          <cell r="B7379">
            <v>37772</v>
          </cell>
          <cell r="C7379" t="str">
            <v>muud garantiilaadsed kohustused</v>
          </cell>
          <cell r="D7379" t="str">
            <v>äriühing</v>
          </cell>
          <cell r="E7379" t="str">
            <v>1 - 2 kuud</v>
          </cell>
          <cell r="F7379">
            <v>0.20000000298023224</v>
          </cell>
          <cell r="G7379">
            <v>0</v>
          </cell>
          <cell r="H7379">
            <v>0.23791999999999996</v>
          </cell>
          <cell r="I7379" t="str">
            <v>kinnisvara</v>
          </cell>
        </row>
        <row r="7380">
          <cell r="A7380">
            <v>160</v>
          </cell>
          <cell r="B7380">
            <v>37772</v>
          </cell>
          <cell r="C7380" t="str">
            <v>muud garantiilaadsed kohustused</v>
          </cell>
          <cell r="D7380" t="str">
            <v>äriühing</v>
          </cell>
          <cell r="E7380" t="str">
            <v>1 - 2 kuud</v>
          </cell>
          <cell r="F7380">
            <v>0.20000000298023224</v>
          </cell>
          <cell r="G7380">
            <v>0</v>
          </cell>
          <cell r="H7380">
            <v>3.6799999999999999E-2</v>
          </cell>
          <cell r="I7380" t="str">
            <v>muu</v>
          </cell>
        </row>
        <row r="7381">
          <cell r="A7381">
            <v>160</v>
          </cell>
          <cell r="B7381">
            <v>37772</v>
          </cell>
          <cell r="C7381" t="str">
            <v>muud garantiilaadsed kohustused</v>
          </cell>
          <cell r="D7381" t="str">
            <v>äriühing</v>
          </cell>
          <cell r="E7381" t="str">
            <v>1 - 2 kuud</v>
          </cell>
          <cell r="F7381">
            <v>0.20000000298023224</v>
          </cell>
          <cell r="G7381">
            <v>0</v>
          </cell>
          <cell r="H7381">
            <v>0.11</v>
          </cell>
          <cell r="I7381" t="str">
            <v>transport</v>
          </cell>
        </row>
        <row r="7382">
          <cell r="A7382">
            <v>160</v>
          </cell>
          <cell r="B7382">
            <v>37772</v>
          </cell>
          <cell r="C7382" t="str">
            <v>muud garantiilaadsed kohustused</v>
          </cell>
          <cell r="D7382" t="str">
            <v>äriühing</v>
          </cell>
          <cell r="E7382" t="str">
            <v>1 - 2 kuud</v>
          </cell>
          <cell r="F7382">
            <v>0.20000000298023224</v>
          </cell>
          <cell r="G7382">
            <v>0</v>
          </cell>
          <cell r="H7382">
            <v>0.05</v>
          </cell>
          <cell r="I7382" t="str">
            <v>tööstus</v>
          </cell>
        </row>
        <row r="7383">
          <cell r="A7383">
            <v>160</v>
          </cell>
          <cell r="B7383">
            <v>37772</v>
          </cell>
          <cell r="C7383" t="str">
            <v>muud garantiilaadsed kohustused</v>
          </cell>
          <cell r="D7383" t="str">
            <v>äriühing</v>
          </cell>
          <cell r="E7383" t="str">
            <v>1 - 2 kuud</v>
          </cell>
          <cell r="F7383">
            <v>0.20000000298023224</v>
          </cell>
          <cell r="G7383">
            <v>1</v>
          </cell>
          <cell r="H7383">
            <v>92.328464999999994</v>
          </cell>
          <cell r="I7383" t="str">
            <v>ehitus</v>
          </cell>
        </row>
        <row r="7384">
          <cell r="A7384">
            <v>160</v>
          </cell>
          <cell r="B7384">
            <v>37772</v>
          </cell>
          <cell r="C7384" t="str">
            <v>muud garantiilaadsed kohustused</v>
          </cell>
          <cell r="D7384" t="str">
            <v>äriühing</v>
          </cell>
          <cell r="E7384" t="str">
            <v>1 - 2 kuud</v>
          </cell>
          <cell r="F7384">
            <v>0.20000000298023224</v>
          </cell>
          <cell r="G7384">
            <v>1</v>
          </cell>
          <cell r="H7384">
            <v>1.7000000000000001E-2</v>
          </cell>
          <cell r="I7384" t="str">
            <v>energeetika</v>
          </cell>
        </row>
        <row r="7385">
          <cell r="A7385">
            <v>160</v>
          </cell>
          <cell r="B7385">
            <v>37772</v>
          </cell>
          <cell r="C7385" t="str">
            <v>muud garantiilaadsed kohustused</v>
          </cell>
          <cell r="D7385" t="str">
            <v>äriühing</v>
          </cell>
          <cell r="E7385" t="str">
            <v>1 - 2 kuud</v>
          </cell>
          <cell r="F7385">
            <v>0.20000000298023224</v>
          </cell>
          <cell r="G7385">
            <v>1</v>
          </cell>
          <cell r="H7385">
            <v>3.9193299999999995</v>
          </cell>
          <cell r="I7385" t="str">
            <v>kaubandus</v>
          </cell>
        </row>
        <row r="7386">
          <cell r="A7386">
            <v>160</v>
          </cell>
          <cell r="B7386">
            <v>37772</v>
          </cell>
          <cell r="C7386" t="str">
            <v>muud garantiilaadsed kohustused</v>
          </cell>
          <cell r="D7386" t="str">
            <v>äriühing</v>
          </cell>
          <cell r="E7386" t="str">
            <v>1 - 2 kuud</v>
          </cell>
          <cell r="F7386">
            <v>0.20000000298023224</v>
          </cell>
          <cell r="G7386">
            <v>1</v>
          </cell>
          <cell r="H7386">
            <v>8.2576300000000007</v>
          </cell>
          <cell r="I7386" t="str">
            <v>kinnisvara</v>
          </cell>
        </row>
        <row r="7387">
          <cell r="A7387">
            <v>160</v>
          </cell>
          <cell r="B7387">
            <v>37772</v>
          </cell>
          <cell r="C7387" t="str">
            <v>muud garantiilaadsed kohustused</v>
          </cell>
          <cell r="D7387" t="str">
            <v>äriühing</v>
          </cell>
          <cell r="E7387" t="str">
            <v>1 - 2 kuud</v>
          </cell>
          <cell r="F7387">
            <v>0.20000000298023224</v>
          </cell>
          <cell r="G7387">
            <v>1</v>
          </cell>
          <cell r="H7387">
            <v>0.42179</v>
          </cell>
          <cell r="I7387" t="str">
            <v>muu</v>
          </cell>
        </row>
        <row r="7388">
          <cell r="A7388">
            <v>160</v>
          </cell>
          <cell r="B7388">
            <v>37772</v>
          </cell>
          <cell r="C7388" t="str">
            <v>muud garantiilaadsed kohustused</v>
          </cell>
          <cell r="D7388" t="str">
            <v>äriühing</v>
          </cell>
          <cell r="E7388" t="str">
            <v>1 - 2 kuud</v>
          </cell>
          <cell r="F7388">
            <v>0.20000000298023224</v>
          </cell>
          <cell r="G7388">
            <v>1</v>
          </cell>
          <cell r="H7388">
            <v>0.12631500000000001</v>
          </cell>
          <cell r="I7388" t="str">
            <v>põllumajandus</v>
          </cell>
        </row>
        <row r="7389">
          <cell r="A7389">
            <v>160</v>
          </cell>
          <cell r="B7389">
            <v>37772</v>
          </cell>
          <cell r="C7389" t="str">
            <v>muud garantiilaadsed kohustused</v>
          </cell>
          <cell r="D7389" t="str">
            <v>äriühing</v>
          </cell>
          <cell r="E7389" t="str">
            <v>1 - 2 kuud</v>
          </cell>
          <cell r="F7389">
            <v>0.20000000298023224</v>
          </cell>
          <cell r="G7389">
            <v>1</v>
          </cell>
          <cell r="H7389">
            <v>7.57</v>
          </cell>
          <cell r="I7389" t="str">
            <v>transport</v>
          </cell>
        </row>
        <row r="7390">
          <cell r="A7390">
            <v>160</v>
          </cell>
          <cell r="B7390">
            <v>37772</v>
          </cell>
          <cell r="C7390" t="str">
            <v>muud garantiilaadsed kohustused</v>
          </cell>
          <cell r="D7390" t="str">
            <v>äriühing</v>
          </cell>
          <cell r="E7390" t="str">
            <v>1 - 2 kuud</v>
          </cell>
          <cell r="F7390">
            <v>0.20000000298023224</v>
          </cell>
          <cell r="G7390">
            <v>1</v>
          </cell>
          <cell r="H7390">
            <v>5.3108760000000004</v>
          </cell>
          <cell r="I7390" t="str">
            <v>tööstus</v>
          </cell>
        </row>
        <row r="7391">
          <cell r="A7391">
            <v>160</v>
          </cell>
          <cell r="B7391">
            <v>37772</v>
          </cell>
          <cell r="C7391" t="str">
            <v>muud garantiilaadsed kohustused</v>
          </cell>
          <cell r="D7391" t="str">
            <v>äriühing</v>
          </cell>
          <cell r="E7391" t="str">
            <v>1 - 2 kuud</v>
          </cell>
          <cell r="F7391">
            <v>0.5</v>
          </cell>
          <cell r="G7391">
            <v>0</v>
          </cell>
          <cell r="H7391">
            <v>0.36185899999999999</v>
          </cell>
          <cell r="I7391" t="str">
            <v>ehitus</v>
          </cell>
        </row>
        <row r="7392">
          <cell r="A7392">
            <v>160</v>
          </cell>
          <cell r="B7392">
            <v>37772</v>
          </cell>
          <cell r="C7392" t="str">
            <v>muud garantiilaadsed kohustused</v>
          </cell>
          <cell r="D7392" t="str">
            <v>äriühing</v>
          </cell>
          <cell r="E7392" t="str">
            <v>1 - 2 kuud</v>
          </cell>
          <cell r="F7392">
            <v>0.5</v>
          </cell>
          <cell r="G7392">
            <v>0</v>
          </cell>
          <cell r="H7392">
            <v>1.4999999999999999E-2</v>
          </cell>
          <cell r="I7392" t="str">
            <v>energeetika</v>
          </cell>
        </row>
        <row r="7393">
          <cell r="A7393">
            <v>160</v>
          </cell>
          <cell r="B7393">
            <v>37772</v>
          </cell>
          <cell r="C7393" t="str">
            <v>muud garantiilaadsed kohustused</v>
          </cell>
          <cell r="D7393" t="str">
            <v>äriühing</v>
          </cell>
          <cell r="E7393" t="str">
            <v>1 - 2 kuud</v>
          </cell>
          <cell r="F7393">
            <v>0.5</v>
          </cell>
          <cell r="G7393">
            <v>0</v>
          </cell>
          <cell r="H7393">
            <v>4.6993E-2</v>
          </cell>
          <cell r="I7393" t="str">
            <v>kaubandus</v>
          </cell>
        </row>
        <row r="7394">
          <cell r="A7394">
            <v>160</v>
          </cell>
          <cell r="B7394">
            <v>37772</v>
          </cell>
          <cell r="C7394" t="str">
            <v>muud garantiilaadsed kohustused</v>
          </cell>
          <cell r="D7394" t="str">
            <v>äriühing</v>
          </cell>
          <cell r="E7394" t="str">
            <v>1 - 2 kuud</v>
          </cell>
          <cell r="F7394">
            <v>0.5</v>
          </cell>
          <cell r="G7394">
            <v>0</v>
          </cell>
          <cell r="H7394">
            <v>2.4416E-2</v>
          </cell>
          <cell r="I7394" t="str">
            <v>muu</v>
          </cell>
        </row>
        <row r="7395">
          <cell r="A7395">
            <v>160</v>
          </cell>
          <cell r="B7395">
            <v>37772</v>
          </cell>
          <cell r="C7395" t="str">
            <v>muud garantiilaadsed kohustused</v>
          </cell>
          <cell r="D7395" t="str">
            <v>äriühing</v>
          </cell>
          <cell r="E7395" t="str">
            <v>1 - 2 kuud</v>
          </cell>
          <cell r="F7395">
            <v>0.5</v>
          </cell>
          <cell r="G7395">
            <v>0</v>
          </cell>
          <cell r="H7395">
            <v>0.42</v>
          </cell>
          <cell r="I7395" t="str">
            <v>transport</v>
          </cell>
        </row>
        <row r="7396">
          <cell r="A7396">
            <v>160</v>
          </cell>
          <cell r="B7396">
            <v>37772</v>
          </cell>
          <cell r="C7396" t="str">
            <v>muud garantiilaadsed kohustused</v>
          </cell>
          <cell r="D7396" t="str">
            <v>äriühing</v>
          </cell>
          <cell r="E7396" t="str">
            <v>1 - 2 kuud</v>
          </cell>
          <cell r="F7396">
            <v>0.5</v>
          </cell>
          <cell r="G7396">
            <v>0</v>
          </cell>
          <cell r="H7396">
            <v>6.7840999999999999E-2</v>
          </cell>
          <cell r="I7396" t="str">
            <v>tööstus</v>
          </cell>
        </row>
        <row r="7397">
          <cell r="A7397">
            <v>160</v>
          </cell>
          <cell r="B7397">
            <v>37772</v>
          </cell>
          <cell r="C7397" t="str">
            <v>muud garantiilaadsed kohustused</v>
          </cell>
          <cell r="D7397" t="str">
            <v>äriühing</v>
          </cell>
          <cell r="E7397" t="str">
            <v>1 - 2 kuud</v>
          </cell>
          <cell r="F7397">
            <v>0.5</v>
          </cell>
          <cell r="G7397">
            <v>1</v>
          </cell>
          <cell r="H7397">
            <v>23.775436999999997</v>
          </cell>
          <cell r="I7397" t="str">
            <v>ehitus</v>
          </cell>
        </row>
        <row r="7398">
          <cell r="A7398">
            <v>160</v>
          </cell>
          <cell r="B7398">
            <v>37772</v>
          </cell>
          <cell r="C7398" t="str">
            <v>muud garantiilaadsed kohustused</v>
          </cell>
          <cell r="D7398" t="str">
            <v>äriühing</v>
          </cell>
          <cell r="E7398" t="str">
            <v>1 - 2 kuud</v>
          </cell>
          <cell r="F7398">
            <v>0.5</v>
          </cell>
          <cell r="G7398">
            <v>1</v>
          </cell>
          <cell r="H7398">
            <v>6.0585E-2</v>
          </cell>
          <cell r="I7398" t="str">
            <v>energeetika</v>
          </cell>
        </row>
        <row r="7399">
          <cell r="A7399">
            <v>160</v>
          </cell>
          <cell r="B7399">
            <v>37772</v>
          </cell>
          <cell r="C7399" t="str">
            <v>muud garantiilaadsed kohustused</v>
          </cell>
          <cell r="D7399" t="str">
            <v>äriühing</v>
          </cell>
          <cell r="E7399" t="str">
            <v>1 - 2 kuud</v>
          </cell>
          <cell r="F7399">
            <v>0.5</v>
          </cell>
          <cell r="G7399">
            <v>1</v>
          </cell>
          <cell r="H7399">
            <v>65.975067999999993</v>
          </cell>
          <cell r="I7399" t="str">
            <v>kaubandus</v>
          </cell>
        </row>
        <row r="7400">
          <cell r="A7400">
            <v>160</v>
          </cell>
          <cell r="B7400">
            <v>37772</v>
          </cell>
          <cell r="C7400" t="str">
            <v>muud garantiilaadsed kohustused</v>
          </cell>
          <cell r="D7400" t="str">
            <v>äriühing</v>
          </cell>
          <cell r="E7400" t="str">
            <v>1 - 2 kuud</v>
          </cell>
          <cell r="F7400">
            <v>0.5</v>
          </cell>
          <cell r="G7400">
            <v>1</v>
          </cell>
          <cell r="H7400">
            <v>50.425306999999997</v>
          </cell>
          <cell r="I7400" t="str">
            <v>kinnisvara</v>
          </cell>
        </row>
        <row r="7401">
          <cell r="A7401">
            <v>160</v>
          </cell>
          <cell r="B7401">
            <v>37772</v>
          </cell>
          <cell r="C7401" t="str">
            <v>muud garantiilaadsed kohustused</v>
          </cell>
          <cell r="D7401" t="str">
            <v>äriühing</v>
          </cell>
          <cell r="E7401" t="str">
            <v>1 - 2 kuud</v>
          </cell>
          <cell r="F7401">
            <v>0.5</v>
          </cell>
          <cell r="G7401">
            <v>1</v>
          </cell>
          <cell r="H7401">
            <v>0.69290499999999999</v>
          </cell>
          <cell r="I7401" t="str">
            <v>muu</v>
          </cell>
        </row>
        <row r="7402">
          <cell r="A7402">
            <v>160</v>
          </cell>
          <cell r="B7402">
            <v>37772</v>
          </cell>
          <cell r="C7402" t="str">
            <v>muud garantiilaadsed kohustused</v>
          </cell>
          <cell r="D7402" t="str">
            <v>äriühing</v>
          </cell>
          <cell r="E7402" t="str">
            <v>1 - 2 kuud</v>
          </cell>
          <cell r="F7402">
            <v>0.5</v>
          </cell>
          <cell r="G7402">
            <v>1</v>
          </cell>
          <cell r="H7402">
            <v>0.58186299999999991</v>
          </cell>
          <cell r="I7402" t="str">
            <v>transport</v>
          </cell>
        </row>
        <row r="7403">
          <cell r="A7403">
            <v>160</v>
          </cell>
          <cell r="B7403">
            <v>37772</v>
          </cell>
          <cell r="C7403" t="str">
            <v>muud garantiilaadsed kohustused</v>
          </cell>
          <cell r="D7403" t="str">
            <v>äriühing</v>
          </cell>
          <cell r="E7403" t="str">
            <v>1 - 2 kuud</v>
          </cell>
          <cell r="F7403">
            <v>0.5</v>
          </cell>
          <cell r="G7403">
            <v>1</v>
          </cell>
          <cell r="H7403">
            <v>1.0696890000000001</v>
          </cell>
          <cell r="I7403" t="str">
            <v>tööstus</v>
          </cell>
        </row>
        <row r="7404">
          <cell r="A7404">
            <v>160</v>
          </cell>
          <cell r="B7404">
            <v>37772</v>
          </cell>
          <cell r="C7404" t="str">
            <v>muud garantiilaadsed kohustused</v>
          </cell>
          <cell r="D7404" t="str">
            <v>äriühing</v>
          </cell>
          <cell r="E7404" t="str">
            <v>1 - 2 kuud</v>
          </cell>
          <cell r="F7404">
            <v>1</v>
          </cell>
          <cell r="G7404">
            <v>1</v>
          </cell>
          <cell r="H7404">
            <v>6.5</v>
          </cell>
          <cell r="I7404" t="str">
            <v>ehitus</v>
          </cell>
        </row>
        <row r="7405">
          <cell r="A7405">
            <v>160</v>
          </cell>
          <cell r="B7405">
            <v>37772</v>
          </cell>
          <cell r="C7405" t="str">
            <v>muud garantiilaadsed kohustused</v>
          </cell>
          <cell r="D7405" t="str">
            <v>äriühing</v>
          </cell>
          <cell r="E7405" t="str">
            <v>1 - 2 kuud</v>
          </cell>
          <cell r="F7405">
            <v>1</v>
          </cell>
          <cell r="G7405">
            <v>1</v>
          </cell>
          <cell r="H7405">
            <v>0.76923600000000003</v>
          </cell>
          <cell r="I7405" t="str">
            <v>kaubandus</v>
          </cell>
        </row>
        <row r="7406">
          <cell r="A7406">
            <v>160</v>
          </cell>
          <cell r="B7406">
            <v>37772</v>
          </cell>
          <cell r="C7406" t="str">
            <v>muud garantiilaadsed kohustused</v>
          </cell>
          <cell r="D7406" t="str">
            <v>äriühing</v>
          </cell>
          <cell r="E7406" t="str">
            <v>1 - 2 kuud</v>
          </cell>
          <cell r="F7406">
            <v>1</v>
          </cell>
          <cell r="G7406">
            <v>1</v>
          </cell>
          <cell r="H7406">
            <v>5.6640839999999999</v>
          </cell>
          <cell r="I7406" t="str">
            <v>tööstus</v>
          </cell>
        </row>
        <row r="7407">
          <cell r="A7407">
            <v>160</v>
          </cell>
          <cell r="B7407">
            <v>37772</v>
          </cell>
          <cell r="C7407" t="str">
            <v>muud garantiilaadsed kohustused</v>
          </cell>
          <cell r="D7407" t="str">
            <v>äriühing</v>
          </cell>
          <cell r="E7407" t="str">
            <v>2 - 3 aastat</v>
          </cell>
          <cell r="F7407">
            <v>0.20000000298023224</v>
          </cell>
          <cell r="G7407">
            <v>1</v>
          </cell>
          <cell r="H7407">
            <v>8.0548690000000001</v>
          </cell>
          <cell r="I7407" t="str">
            <v>ehitus</v>
          </cell>
        </row>
        <row r="7408">
          <cell r="A7408">
            <v>160</v>
          </cell>
          <cell r="B7408">
            <v>37772</v>
          </cell>
          <cell r="C7408" t="str">
            <v>muud garantiilaadsed kohustused</v>
          </cell>
          <cell r="D7408" t="str">
            <v>äriühing</v>
          </cell>
          <cell r="E7408" t="str">
            <v>2 - 3 aastat</v>
          </cell>
          <cell r="F7408">
            <v>0.20000000298023224</v>
          </cell>
          <cell r="G7408">
            <v>1</v>
          </cell>
          <cell r="H7408">
            <v>0.77802199999999999</v>
          </cell>
          <cell r="I7408" t="str">
            <v>kaubandus</v>
          </cell>
        </row>
        <row r="7409">
          <cell r="A7409">
            <v>160</v>
          </cell>
          <cell r="B7409">
            <v>37772</v>
          </cell>
          <cell r="C7409" t="str">
            <v>muud garantiilaadsed kohustused</v>
          </cell>
          <cell r="D7409" t="str">
            <v>äriühing</v>
          </cell>
          <cell r="E7409" t="str">
            <v>2 - 3 aastat</v>
          </cell>
          <cell r="F7409">
            <v>0.20000000298023224</v>
          </cell>
          <cell r="G7409">
            <v>1</v>
          </cell>
          <cell r="H7409">
            <v>0.37907099999999999</v>
          </cell>
          <cell r="I7409" t="str">
            <v>kinnisvara</v>
          </cell>
        </row>
        <row r="7410">
          <cell r="A7410">
            <v>160</v>
          </cell>
          <cell r="B7410">
            <v>37772</v>
          </cell>
          <cell r="C7410" t="str">
            <v>muud garantiilaadsed kohustused</v>
          </cell>
          <cell r="D7410" t="str">
            <v>äriühing</v>
          </cell>
          <cell r="E7410" t="str">
            <v>2 - 3 aastat</v>
          </cell>
          <cell r="F7410">
            <v>0.20000000298023224</v>
          </cell>
          <cell r="G7410">
            <v>1</v>
          </cell>
          <cell r="H7410">
            <v>0.66131200000000001</v>
          </cell>
          <cell r="I7410" t="str">
            <v>transport</v>
          </cell>
        </row>
        <row r="7411">
          <cell r="A7411">
            <v>160</v>
          </cell>
          <cell r="B7411">
            <v>37772</v>
          </cell>
          <cell r="C7411" t="str">
            <v>muud garantiilaadsed kohustused</v>
          </cell>
          <cell r="D7411" t="str">
            <v>äriühing</v>
          </cell>
          <cell r="E7411" t="str">
            <v>2 - 3 aastat</v>
          </cell>
          <cell r="F7411">
            <v>0.5</v>
          </cell>
          <cell r="G7411">
            <v>0</v>
          </cell>
          <cell r="H7411">
            <v>1.271331</v>
          </cell>
          <cell r="I7411" t="str">
            <v>ehitus</v>
          </cell>
        </row>
        <row r="7412">
          <cell r="A7412">
            <v>160</v>
          </cell>
          <cell r="B7412">
            <v>37772</v>
          </cell>
          <cell r="C7412" t="str">
            <v>muud garantiilaadsed kohustused</v>
          </cell>
          <cell r="D7412" t="str">
            <v>äriühing</v>
          </cell>
          <cell r="E7412" t="str">
            <v>2 - 3 aastat</v>
          </cell>
          <cell r="F7412">
            <v>0.5</v>
          </cell>
          <cell r="G7412">
            <v>0</v>
          </cell>
          <cell r="H7412">
            <v>1.8391999999999999E-2</v>
          </cell>
          <cell r="I7412" t="str">
            <v>kaubandus</v>
          </cell>
        </row>
        <row r="7413">
          <cell r="A7413">
            <v>160</v>
          </cell>
          <cell r="B7413">
            <v>37772</v>
          </cell>
          <cell r="C7413" t="str">
            <v>muud garantiilaadsed kohustused</v>
          </cell>
          <cell r="D7413" t="str">
            <v>äriühing</v>
          </cell>
          <cell r="E7413" t="str">
            <v>2 - 3 aastat</v>
          </cell>
          <cell r="F7413">
            <v>0.5</v>
          </cell>
          <cell r="G7413">
            <v>0</v>
          </cell>
          <cell r="H7413">
            <v>1.7118999999999999E-2</v>
          </cell>
          <cell r="I7413" t="str">
            <v>kinnisvara</v>
          </cell>
        </row>
        <row r="7414">
          <cell r="A7414">
            <v>160</v>
          </cell>
          <cell r="B7414">
            <v>37772</v>
          </cell>
          <cell r="C7414" t="str">
            <v>muud garantiilaadsed kohustused</v>
          </cell>
          <cell r="D7414" t="str">
            <v>äriühing</v>
          </cell>
          <cell r="E7414" t="str">
            <v>2 - 3 aastat</v>
          </cell>
          <cell r="F7414">
            <v>0.5</v>
          </cell>
          <cell r="G7414">
            <v>0</v>
          </cell>
          <cell r="H7414">
            <v>0.26971600000000001</v>
          </cell>
          <cell r="I7414" t="str">
            <v>muu</v>
          </cell>
        </row>
        <row r="7415">
          <cell r="A7415">
            <v>160</v>
          </cell>
          <cell r="B7415">
            <v>37772</v>
          </cell>
          <cell r="C7415" t="str">
            <v>muud garantiilaadsed kohustused</v>
          </cell>
          <cell r="D7415" t="str">
            <v>äriühing</v>
          </cell>
          <cell r="E7415" t="str">
            <v>2 - 3 aastat</v>
          </cell>
          <cell r="F7415">
            <v>0.5</v>
          </cell>
          <cell r="G7415">
            <v>0</v>
          </cell>
          <cell r="H7415">
            <v>7.8659999999999994E-2</v>
          </cell>
          <cell r="I7415" t="str">
            <v>tööstus</v>
          </cell>
        </row>
        <row r="7416">
          <cell r="A7416">
            <v>160</v>
          </cell>
          <cell r="B7416">
            <v>37772</v>
          </cell>
          <cell r="C7416" t="str">
            <v>muud garantiilaadsed kohustused</v>
          </cell>
          <cell r="D7416" t="str">
            <v>äriühing</v>
          </cell>
          <cell r="E7416" t="str">
            <v>2 - 3 aastat</v>
          </cell>
          <cell r="F7416">
            <v>0.5</v>
          </cell>
          <cell r="G7416">
            <v>1</v>
          </cell>
          <cell r="H7416">
            <v>20.852017</v>
          </cell>
          <cell r="I7416" t="str">
            <v>ehitus</v>
          </cell>
        </row>
        <row r="7417">
          <cell r="A7417">
            <v>160</v>
          </cell>
          <cell r="B7417">
            <v>37772</v>
          </cell>
          <cell r="C7417" t="str">
            <v>muud garantiilaadsed kohustused</v>
          </cell>
          <cell r="D7417" t="str">
            <v>äriühing</v>
          </cell>
          <cell r="E7417" t="str">
            <v>2 - 3 aastat</v>
          </cell>
          <cell r="F7417">
            <v>0.5</v>
          </cell>
          <cell r="G7417">
            <v>1</v>
          </cell>
          <cell r="H7417">
            <v>0.225881</v>
          </cell>
          <cell r="I7417" t="str">
            <v>energeetika</v>
          </cell>
        </row>
        <row r="7418">
          <cell r="A7418">
            <v>160</v>
          </cell>
          <cell r="B7418">
            <v>37772</v>
          </cell>
          <cell r="C7418" t="str">
            <v>muud garantiilaadsed kohustused</v>
          </cell>
          <cell r="D7418" t="str">
            <v>äriühing</v>
          </cell>
          <cell r="E7418" t="str">
            <v>2 - 3 aastat</v>
          </cell>
          <cell r="F7418">
            <v>0.5</v>
          </cell>
          <cell r="G7418">
            <v>1</v>
          </cell>
          <cell r="H7418">
            <v>1.3377319999999999</v>
          </cell>
          <cell r="I7418" t="str">
            <v>kaubandus</v>
          </cell>
        </row>
        <row r="7419">
          <cell r="A7419">
            <v>160</v>
          </cell>
          <cell r="B7419">
            <v>37772</v>
          </cell>
          <cell r="C7419" t="str">
            <v>muud garantiilaadsed kohustused</v>
          </cell>
          <cell r="D7419" t="str">
            <v>äriühing</v>
          </cell>
          <cell r="E7419" t="str">
            <v>2 - 3 aastat</v>
          </cell>
          <cell r="F7419">
            <v>0.5</v>
          </cell>
          <cell r="G7419">
            <v>1</v>
          </cell>
          <cell r="H7419">
            <v>0.73492500000000005</v>
          </cell>
          <cell r="I7419" t="str">
            <v>kinnisvara</v>
          </cell>
        </row>
        <row r="7420">
          <cell r="A7420">
            <v>160</v>
          </cell>
          <cell r="B7420">
            <v>37772</v>
          </cell>
          <cell r="C7420" t="str">
            <v>muud garantiilaadsed kohustused</v>
          </cell>
          <cell r="D7420" t="str">
            <v>äriühing</v>
          </cell>
          <cell r="E7420" t="str">
            <v>2 - 3 aastat</v>
          </cell>
          <cell r="F7420">
            <v>0.5</v>
          </cell>
          <cell r="G7420">
            <v>1</v>
          </cell>
          <cell r="H7420">
            <v>43.138932000000004</v>
          </cell>
          <cell r="I7420" t="str">
            <v>muu</v>
          </cell>
        </row>
        <row r="7421">
          <cell r="A7421">
            <v>160</v>
          </cell>
          <cell r="B7421">
            <v>37772</v>
          </cell>
          <cell r="C7421" t="str">
            <v>muud garantiilaadsed kohustused</v>
          </cell>
          <cell r="D7421" t="str">
            <v>äriühing</v>
          </cell>
          <cell r="E7421" t="str">
            <v>2 - 3 aastat</v>
          </cell>
          <cell r="F7421">
            <v>0.5</v>
          </cell>
          <cell r="G7421">
            <v>1</v>
          </cell>
          <cell r="H7421">
            <v>3.0776240000000001</v>
          </cell>
          <cell r="I7421" t="str">
            <v>transport</v>
          </cell>
        </row>
        <row r="7422">
          <cell r="A7422">
            <v>160</v>
          </cell>
          <cell r="B7422">
            <v>37772</v>
          </cell>
          <cell r="C7422" t="str">
            <v>muud garantiilaadsed kohustused</v>
          </cell>
          <cell r="D7422" t="str">
            <v>äriühing</v>
          </cell>
          <cell r="E7422" t="str">
            <v>2 - 3 aastat</v>
          </cell>
          <cell r="F7422">
            <v>0.5</v>
          </cell>
          <cell r="G7422">
            <v>1</v>
          </cell>
          <cell r="H7422">
            <v>2.7652549999999998</v>
          </cell>
          <cell r="I7422" t="str">
            <v>tööstus</v>
          </cell>
        </row>
        <row r="7423">
          <cell r="A7423">
            <v>160</v>
          </cell>
          <cell r="B7423">
            <v>37772</v>
          </cell>
          <cell r="C7423" t="str">
            <v>muud garantiilaadsed kohustused</v>
          </cell>
          <cell r="D7423" t="str">
            <v>äriühing</v>
          </cell>
          <cell r="E7423" t="str">
            <v>2 - 3 kuud</v>
          </cell>
          <cell r="F7423">
            <v>0.20000000298023224</v>
          </cell>
          <cell r="G7423">
            <v>0</v>
          </cell>
          <cell r="H7423">
            <v>0.35615200000000002</v>
          </cell>
          <cell r="I7423" t="str">
            <v>ehitus</v>
          </cell>
        </row>
        <row r="7424">
          <cell r="A7424">
            <v>160</v>
          </cell>
          <cell r="B7424">
            <v>37772</v>
          </cell>
          <cell r="C7424" t="str">
            <v>muud garantiilaadsed kohustused</v>
          </cell>
          <cell r="D7424" t="str">
            <v>äriühing</v>
          </cell>
          <cell r="E7424" t="str">
            <v>2 - 3 kuud</v>
          </cell>
          <cell r="F7424">
            <v>0.20000000298023224</v>
          </cell>
          <cell r="G7424">
            <v>0</v>
          </cell>
          <cell r="H7424">
            <v>1.4999999999999999E-2</v>
          </cell>
          <cell r="I7424" t="str">
            <v>kaubandus</v>
          </cell>
        </row>
        <row r="7425">
          <cell r="A7425">
            <v>160</v>
          </cell>
          <cell r="B7425">
            <v>37772</v>
          </cell>
          <cell r="C7425" t="str">
            <v>muud garantiilaadsed kohustused</v>
          </cell>
          <cell r="D7425" t="str">
            <v>äriühing</v>
          </cell>
          <cell r="E7425" t="str">
            <v>2 - 3 kuud</v>
          </cell>
          <cell r="F7425">
            <v>0.20000000298023224</v>
          </cell>
          <cell r="G7425">
            <v>0</v>
          </cell>
          <cell r="H7425">
            <v>0.215</v>
          </cell>
          <cell r="I7425" t="str">
            <v>kinnisvara</v>
          </cell>
        </row>
        <row r="7426">
          <cell r="A7426">
            <v>160</v>
          </cell>
          <cell r="B7426">
            <v>37772</v>
          </cell>
          <cell r="C7426" t="str">
            <v>muud garantiilaadsed kohustused</v>
          </cell>
          <cell r="D7426" t="str">
            <v>äriühing</v>
          </cell>
          <cell r="E7426" t="str">
            <v>2 - 3 kuud</v>
          </cell>
          <cell r="F7426">
            <v>0.20000000298023224</v>
          </cell>
          <cell r="G7426">
            <v>0</v>
          </cell>
          <cell r="H7426">
            <v>0.11387800000000001</v>
          </cell>
          <cell r="I7426" t="str">
            <v>muu</v>
          </cell>
        </row>
        <row r="7427">
          <cell r="A7427">
            <v>160</v>
          </cell>
          <cell r="B7427">
            <v>37772</v>
          </cell>
          <cell r="C7427" t="str">
            <v>muud garantiilaadsed kohustused</v>
          </cell>
          <cell r="D7427" t="str">
            <v>äriühing</v>
          </cell>
          <cell r="E7427" t="str">
            <v>2 - 3 kuud</v>
          </cell>
          <cell r="F7427">
            <v>0.20000000298023224</v>
          </cell>
          <cell r="G7427">
            <v>0</v>
          </cell>
          <cell r="H7427">
            <v>0.12</v>
          </cell>
          <cell r="I7427" t="str">
            <v>transport</v>
          </cell>
        </row>
        <row r="7428">
          <cell r="A7428">
            <v>160</v>
          </cell>
          <cell r="B7428">
            <v>37772</v>
          </cell>
          <cell r="C7428" t="str">
            <v>muud garantiilaadsed kohustused</v>
          </cell>
          <cell r="D7428" t="str">
            <v>äriühing</v>
          </cell>
          <cell r="E7428" t="str">
            <v>2 - 3 kuud</v>
          </cell>
          <cell r="F7428">
            <v>0.20000000298023224</v>
          </cell>
          <cell r="G7428">
            <v>1</v>
          </cell>
          <cell r="H7428">
            <v>33.505482999999998</v>
          </cell>
          <cell r="I7428" t="str">
            <v>ehitus</v>
          </cell>
        </row>
        <row r="7429">
          <cell r="A7429">
            <v>160</v>
          </cell>
          <cell r="B7429">
            <v>37772</v>
          </cell>
          <cell r="C7429" t="str">
            <v>muud garantiilaadsed kohustused</v>
          </cell>
          <cell r="D7429" t="str">
            <v>äriühing</v>
          </cell>
          <cell r="E7429" t="str">
            <v>2 - 3 kuud</v>
          </cell>
          <cell r="F7429">
            <v>0.20000000298023224</v>
          </cell>
          <cell r="G7429">
            <v>1</v>
          </cell>
          <cell r="H7429">
            <v>0.72577000000000003</v>
          </cell>
          <cell r="I7429" t="str">
            <v>energeetika</v>
          </cell>
        </row>
        <row r="7430">
          <cell r="A7430">
            <v>160</v>
          </cell>
          <cell r="B7430">
            <v>37772</v>
          </cell>
          <cell r="C7430" t="str">
            <v>muud garantiilaadsed kohustused</v>
          </cell>
          <cell r="D7430" t="str">
            <v>äriühing</v>
          </cell>
          <cell r="E7430" t="str">
            <v>2 - 3 kuud</v>
          </cell>
          <cell r="F7430">
            <v>0.20000000298023224</v>
          </cell>
          <cell r="G7430">
            <v>1</v>
          </cell>
          <cell r="H7430">
            <v>3.78043</v>
          </cell>
          <cell r="I7430" t="str">
            <v>kaubandus</v>
          </cell>
        </row>
        <row r="7431">
          <cell r="A7431">
            <v>160</v>
          </cell>
          <cell r="B7431">
            <v>37772</v>
          </cell>
          <cell r="C7431" t="str">
            <v>muud garantiilaadsed kohustused</v>
          </cell>
          <cell r="D7431" t="str">
            <v>äriühing</v>
          </cell>
          <cell r="E7431" t="str">
            <v>2 - 3 kuud</v>
          </cell>
          <cell r="F7431">
            <v>0.20000000298023224</v>
          </cell>
          <cell r="G7431">
            <v>1</v>
          </cell>
          <cell r="H7431">
            <v>0.28024100000000002</v>
          </cell>
          <cell r="I7431" t="str">
            <v>kinnisvara</v>
          </cell>
        </row>
        <row r="7432">
          <cell r="A7432">
            <v>160</v>
          </cell>
          <cell r="B7432">
            <v>37772</v>
          </cell>
          <cell r="C7432" t="str">
            <v>muud garantiilaadsed kohustused</v>
          </cell>
          <cell r="D7432" t="str">
            <v>äriühing</v>
          </cell>
          <cell r="E7432" t="str">
            <v>2 - 3 kuud</v>
          </cell>
          <cell r="F7432">
            <v>0.20000000298023224</v>
          </cell>
          <cell r="G7432">
            <v>1</v>
          </cell>
          <cell r="H7432">
            <v>11.796436</v>
          </cell>
          <cell r="I7432" t="str">
            <v>muu</v>
          </cell>
        </row>
        <row r="7433">
          <cell r="A7433">
            <v>160</v>
          </cell>
          <cell r="B7433">
            <v>37772</v>
          </cell>
          <cell r="C7433" t="str">
            <v>muud garantiilaadsed kohustused</v>
          </cell>
          <cell r="D7433" t="str">
            <v>äriühing</v>
          </cell>
          <cell r="E7433" t="str">
            <v>2 - 3 kuud</v>
          </cell>
          <cell r="F7433">
            <v>0.20000000298023224</v>
          </cell>
          <cell r="G7433">
            <v>1</v>
          </cell>
          <cell r="H7433">
            <v>25.76</v>
          </cell>
          <cell r="I7433" t="str">
            <v>transport</v>
          </cell>
        </row>
        <row r="7434">
          <cell r="A7434">
            <v>160</v>
          </cell>
          <cell r="B7434">
            <v>37772</v>
          </cell>
          <cell r="C7434" t="str">
            <v>muud garantiilaadsed kohustused</v>
          </cell>
          <cell r="D7434" t="str">
            <v>äriühing</v>
          </cell>
          <cell r="E7434" t="str">
            <v>2 - 3 kuud</v>
          </cell>
          <cell r="F7434">
            <v>0.20000000298023224</v>
          </cell>
          <cell r="G7434">
            <v>1</v>
          </cell>
          <cell r="H7434">
            <v>5.8432969999999997</v>
          </cell>
          <cell r="I7434" t="str">
            <v>tööstus</v>
          </cell>
        </row>
        <row r="7435">
          <cell r="A7435">
            <v>160</v>
          </cell>
          <cell r="B7435">
            <v>37772</v>
          </cell>
          <cell r="C7435" t="str">
            <v>muud garantiilaadsed kohustused</v>
          </cell>
          <cell r="D7435" t="str">
            <v>äriühing</v>
          </cell>
          <cell r="E7435" t="str">
            <v>2 - 3 kuud</v>
          </cell>
          <cell r="F7435">
            <v>0.5</v>
          </cell>
          <cell r="G7435">
            <v>0</v>
          </cell>
          <cell r="H7435">
            <v>0.30209000000000003</v>
          </cell>
          <cell r="I7435" t="str">
            <v>ehitus</v>
          </cell>
        </row>
        <row r="7436">
          <cell r="A7436">
            <v>160</v>
          </cell>
          <cell r="B7436">
            <v>37772</v>
          </cell>
          <cell r="C7436" t="str">
            <v>muud garantiilaadsed kohustused</v>
          </cell>
          <cell r="D7436" t="str">
            <v>äriühing</v>
          </cell>
          <cell r="E7436" t="str">
            <v>2 - 3 kuud</v>
          </cell>
          <cell r="F7436">
            <v>0.5</v>
          </cell>
          <cell r="G7436">
            <v>0</v>
          </cell>
          <cell r="H7436">
            <v>3.6864999999999995E-2</v>
          </cell>
          <cell r="I7436" t="str">
            <v>energeetika</v>
          </cell>
        </row>
        <row r="7437">
          <cell r="A7437">
            <v>160</v>
          </cell>
          <cell r="B7437">
            <v>37772</v>
          </cell>
          <cell r="C7437" t="str">
            <v>muud garantiilaadsed kohustused</v>
          </cell>
          <cell r="D7437" t="str">
            <v>äriühing</v>
          </cell>
          <cell r="E7437" t="str">
            <v>2 - 3 kuud</v>
          </cell>
          <cell r="F7437">
            <v>0.5</v>
          </cell>
          <cell r="G7437">
            <v>0</v>
          </cell>
          <cell r="H7437">
            <v>1.48E-3</v>
          </cell>
          <cell r="I7437" t="str">
            <v>kaubandus</v>
          </cell>
        </row>
        <row r="7438">
          <cell r="A7438">
            <v>160</v>
          </cell>
          <cell r="B7438">
            <v>37772</v>
          </cell>
          <cell r="C7438" t="str">
            <v>muud garantiilaadsed kohustused</v>
          </cell>
          <cell r="D7438" t="str">
            <v>äriühing</v>
          </cell>
          <cell r="E7438" t="str">
            <v>2 - 3 kuud</v>
          </cell>
          <cell r="F7438">
            <v>0.5</v>
          </cell>
          <cell r="G7438">
            <v>0</v>
          </cell>
          <cell r="H7438">
            <v>2.7799999999999998E-2</v>
          </cell>
          <cell r="I7438" t="str">
            <v>kinnisvara</v>
          </cell>
        </row>
        <row r="7439">
          <cell r="A7439">
            <v>160</v>
          </cell>
          <cell r="B7439">
            <v>37772</v>
          </cell>
          <cell r="C7439" t="str">
            <v>muud garantiilaadsed kohustused</v>
          </cell>
          <cell r="D7439" t="str">
            <v>äriühing</v>
          </cell>
          <cell r="E7439" t="str">
            <v>2 - 3 kuud</v>
          </cell>
          <cell r="F7439">
            <v>0.5</v>
          </cell>
          <cell r="G7439">
            <v>0</v>
          </cell>
          <cell r="H7439">
            <v>0.55254199999999998</v>
          </cell>
          <cell r="I7439" t="str">
            <v>muu</v>
          </cell>
        </row>
        <row r="7440">
          <cell r="A7440">
            <v>160</v>
          </cell>
          <cell r="B7440">
            <v>37772</v>
          </cell>
          <cell r="C7440" t="str">
            <v>muud garantiilaadsed kohustused</v>
          </cell>
          <cell r="D7440" t="str">
            <v>äriühing</v>
          </cell>
          <cell r="E7440" t="str">
            <v>2 - 3 kuud</v>
          </cell>
          <cell r="F7440">
            <v>0.5</v>
          </cell>
          <cell r="G7440">
            <v>0</v>
          </cell>
          <cell r="H7440">
            <v>1.35E-2</v>
          </cell>
          <cell r="I7440" t="str">
            <v>transport</v>
          </cell>
        </row>
        <row r="7441">
          <cell r="A7441">
            <v>160</v>
          </cell>
          <cell r="B7441">
            <v>37772</v>
          </cell>
          <cell r="C7441" t="str">
            <v>muud garantiilaadsed kohustused</v>
          </cell>
          <cell r="D7441" t="str">
            <v>äriühing</v>
          </cell>
          <cell r="E7441" t="str">
            <v>2 - 3 kuud</v>
          </cell>
          <cell r="F7441">
            <v>0.5</v>
          </cell>
          <cell r="G7441">
            <v>1</v>
          </cell>
          <cell r="H7441">
            <v>20.206275999999999</v>
          </cell>
          <cell r="I7441" t="str">
            <v>ehitus</v>
          </cell>
        </row>
        <row r="7442">
          <cell r="A7442">
            <v>160</v>
          </cell>
          <cell r="B7442">
            <v>37772</v>
          </cell>
          <cell r="C7442" t="str">
            <v>muud garantiilaadsed kohustused</v>
          </cell>
          <cell r="D7442" t="str">
            <v>äriühing</v>
          </cell>
          <cell r="E7442" t="str">
            <v>2 - 3 kuud</v>
          </cell>
          <cell r="F7442">
            <v>0.5</v>
          </cell>
          <cell r="G7442">
            <v>1</v>
          </cell>
          <cell r="H7442">
            <v>8.0520000000000001E-3</v>
          </cell>
          <cell r="I7442" t="str">
            <v>energeetika</v>
          </cell>
        </row>
        <row r="7443">
          <cell r="A7443">
            <v>160</v>
          </cell>
          <cell r="B7443">
            <v>37772</v>
          </cell>
          <cell r="C7443" t="str">
            <v>muud garantiilaadsed kohustused</v>
          </cell>
          <cell r="D7443" t="str">
            <v>äriühing</v>
          </cell>
          <cell r="E7443" t="str">
            <v>2 - 3 kuud</v>
          </cell>
          <cell r="F7443">
            <v>0.5</v>
          </cell>
          <cell r="G7443">
            <v>1</v>
          </cell>
          <cell r="H7443">
            <v>0.34740599999999999</v>
          </cell>
          <cell r="I7443" t="str">
            <v>kaubandus</v>
          </cell>
        </row>
        <row r="7444">
          <cell r="A7444">
            <v>160</v>
          </cell>
          <cell r="B7444">
            <v>37772</v>
          </cell>
          <cell r="C7444" t="str">
            <v>muud garantiilaadsed kohustused</v>
          </cell>
          <cell r="D7444" t="str">
            <v>äriühing</v>
          </cell>
          <cell r="E7444" t="str">
            <v>2 - 3 kuud</v>
          </cell>
          <cell r="F7444">
            <v>0.5</v>
          </cell>
          <cell r="G7444">
            <v>1</v>
          </cell>
          <cell r="H7444">
            <v>1.8480719999999999</v>
          </cell>
          <cell r="I7444" t="str">
            <v>kinnisvara</v>
          </cell>
        </row>
        <row r="7445">
          <cell r="A7445">
            <v>160</v>
          </cell>
          <cell r="B7445">
            <v>37772</v>
          </cell>
          <cell r="C7445" t="str">
            <v>muud garantiilaadsed kohustused</v>
          </cell>
          <cell r="D7445" t="str">
            <v>äriühing</v>
          </cell>
          <cell r="E7445" t="str">
            <v>2 - 3 kuud</v>
          </cell>
          <cell r="F7445">
            <v>0.5</v>
          </cell>
          <cell r="G7445">
            <v>1</v>
          </cell>
          <cell r="H7445">
            <v>3.9859830000000001</v>
          </cell>
          <cell r="I7445" t="str">
            <v>muu</v>
          </cell>
        </row>
        <row r="7446">
          <cell r="A7446">
            <v>160</v>
          </cell>
          <cell r="B7446">
            <v>37772</v>
          </cell>
          <cell r="C7446" t="str">
            <v>muud garantiilaadsed kohustused</v>
          </cell>
          <cell r="D7446" t="str">
            <v>äriühing</v>
          </cell>
          <cell r="E7446" t="str">
            <v>2 - 3 kuud</v>
          </cell>
          <cell r="F7446">
            <v>0.5</v>
          </cell>
          <cell r="G7446">
            <v>1</v>
          </cell>
          <cell r="H7446">
            <v>0.115895</v>
          </cell>
          <cell r="I7446" t="str">
            <v>transport</v>
          </cell>
        </row>
        <row r="7447">
          <cell r="A7447">
            <v>160</v>
          </cell>
          <cell r="B7447">
            <v>37772</v>
          </cell>
          <cell r="C7447" t="str">
            <v>muud garantiilaadsed kohustused</v>
          </cell>
          <cell r="D7447" t="str">
            <v>äriühing</v>
          </cell>
          <cell r="E7447" t="str">
            <v>2 - 3 kuud</v>
          </cell>
          <cell r="F7447">
            <v>0.5</v>
          </cell>
          <cell r="G7447">
            <v>1</v>
          </cell>
          <cell r="H7447">
            <v>0.64295599999999997</v>
          </cell>
          <cell r="I7447" t="str">
            <v>tööstus</v>
          </cell>
        </row>
        <row r="7448">
          <cell r="A7448">
            <v>160</v>
          </cell>
          <cell r="B7448">
            <v>37772</v>
          </cell>
          <cell r="C7448" t="str">
            <v>muud garantiilaadsed kohustused</v>
          </cell>
          <cell r="D7448" t="str">
            <v>äriühing</v>
          </cell>
          <cell r="E7448" t="str">
            <v>2 - 3 kuud</v>
          </cell>
          <cell r="F7448">
            <v>1</v>
          </cell>
          <cell r="G7448">
            <v>1</v>
          </cell>
          <cell r="H7448">
            <v>2.2437279999999999</v>
          </cell>
          <cell r="I7448" t="str">
            <v>tööstus</v>
          </cell>
        </row>
        <row r="7449">
          <cell r="A7449">
            <v>160</v>
          </cell>
          <cell r="B7449">
            <v>37772</v>
          </cell>
          <cell r="C7449" t="str">
            <v>muud garantiilaadsed kohustused</v>
          </cell>
          <cell r="D7449" t="str">
            <v>äriühing</v>
          </cell>
          <cell r="E7449" t="str">
            <v>3 - 5 aastat</v>
          </cell>
          <cell r="F7449">
            <v>0.20000000298023224</v>
          </cell>
          <cell r="G7449">
            <v>1</v>
          </cell>
          <cell r="H7449">
            <v>0.57267999999999997</v>
          </cell>
          <cell r="I7449" t="str">
            <v>ehitus</v>
          </cell>
        </row>
        <row r="7450">
          <cell r="A7450">
            <v>160</v>
          </cell>
          <cell r="B7450">
            <v>37772</v>
          </cell>
          <cell r="C7450" t="str">
            <v>muud garantiilaadsed kohustused</v>
          </cell>
          <cell r="D7450" t="str">
            <v>äriühing</v>
          </cell>
          <cell r="E7450" t="str">
            <v>3 - 5 aastat</v>
          </cell>
          <cell r="F7450">
            <v>0.20000000298023224</v>
          </cell>
          <cell r="G7450">
            <v>1</v>
          </cell>
          <cell r="H7450">
            <v>0.69847499999999996</v>
          </cell>
          <cell r="I7450" t="str">
            <v>kaubandus</v>
          </cell>
        </row>
        <row r="7451">
          <cell r="A7451">
            <v>160</v>
          </cell>
          <cell r="B7451">
            <v>37772</v>
          </cell>
          <cell r="C7451" t="str">
            <v>muud garantiilaadsed kohustused</v>
          </cell>
          <cell r="D7451" t="str">
            <v>äriühing</v>
          </cell>
          <cell r="E7451" t="str">
            <v>3 - 5 aastat</v>
          </cell>
          <cell r="F7451">
            <v>0.20000000298023224</v>
          </cell>
          <cell r="G7451">
            <v>1</v>
          </cell>
          <cell r="H7451">
            <v>0.38982</v>
          </cell>
          <cell r="I7451" t="str">
            <v>kinnisvara</v>
          </cell>
        </row>
        <row r="7452">
          <cell r="A7452">
            <v>160</v>
          </cell>
          <cell r="B7452">
            <v>37772</v>
          </cell>
          <cell r="C7452" t="str">
            <v>muud garantiilaadsed kohustused</v>
          </cell>
          <cell r="D7452" t="str">
            <v>äriühing</v>
          </cell>
          <cell r="E7452" t="str">
            <v>3 - 5 aastat</v>
          </cell>
          <cell r="F7452">
            <v>0.5</v>
          </cell>
          <cell r="G7452">
            <v>0</v>
          </cell>
          <cell r="H7452">
            <v>0.36800299999999997</v>
          </cell>
          <cell r="I7452" t="str">
            <v>ehitus</v>
          </cell>
        </row>
        <row r="7453">
          <cell r="A7453">
            <v>160</v>
          </cell>
          <cell r="B7453">
            <v>37772</v>
          </cell>
          <cell r="C7453" t="str">
            <v>muud garantiilaadsed kohustused</v>
          </cell>
          <cell r="D7453" t="str">
            <v>äriühing</v>
          </cell>
          <cell r="E7453" t="str">
            <v>3 - 5 aastat</v>
          </cell>
          <cell r="F7453">
            <v>0.5</v>
          </cell>
          <cell r="G7453">
            <v>0</v>
          </cell>
          <cell r="H7453">
            <v>8.626E-3</v>
          </cell>
          <cell r="I7453" t="str">
            <v>energeetika</v>
          </cell>
        </row>
        <row r="7454">
          <cell r="A7454">
            <v>160</v>
          </cell>
          <cell r="B7454">
            <v>37772</v>
          </cell>
          <cell r="C7454" t="str">
            <v>muud garantiilaadsed kohustused</v>
          </cell>
          <cell r="D7454" t="str">
            <v>äriühing</v>
          </cell>
          <cell r="E7454" t="str">
            <v>3 - 5 aastat</v>
          </cell>
          <cell r="F7454">
            <v>0.5</v>
          </cell>
          <cell r="G7454">
            <v>0</v>
          </cell>
          <cell r="H7454">
            <v>1.091E-3</v>
          </cell>
          <cell r="I7454" t="str">
            <v>kaubandus</v>
          </cell>
        </row>
        <row r="7455">
          <cell r="A7455">
            <v>160</v>
          </cell>
          <cell r="B7455">
            <v>37772</v>
          </cell>
          <cell r="C7455" t="str">
            <v>muud garantiilaadsed kohustused</v>
          </cell>
          <cell r="D7455" t="str">
            <v>äriühing</v>
          </cell>
          <cell r="E7455" t="str">
            <v>3 - 5 aastat</v>
          </cell>
          <cell r="F7455">
            <v>0.5</v>
          </cell>
          <cell r="G7455">
            <v>0</v>
          </cell>
          <cell r="H7455">
            <v>4.2021000000000003E-2</v>
          </cell>
          <cell r="I7455" t="str">
            <v>tööstus</v>
          </cell>
        </row>
        <row r="7456">
          <cell r="A7456">
            <v>160</v>
          </cell>
          <cell r="B7456">
            <v>37772</v>
          </cell>
          <cell r="C7456" t="str">
            <v>muud garantiilaadsed kohustused</v>
          </cell>
          <cell r="D7456" t="str">
            <v>äriühing</v>
          </cell>
          <cell r="E7456" t="str">
            <v>3 - 5 aastat</v>
          </cell>
          <cell r="F7456">
            <v>0.5</v>
          </cell>
          <cell r="G7456">
            <v>1</v>
          </cell>
          <cell r="H7456">
            <v>11.621283</v>
          </cell>
          <cell r="I7456" t="str">
            <v>ehitus</v>
          </cell>
        </row>
        <row r="7457">
          <cell r="A7457">
            <v>160</v>
          </cell>
          <cell r="B7457">
            <v>37772</v>
          </cell>
          <cell r="C7457" t="str">
            <v>muud garantiilaadsed kohustused</v>
          </cell>
          <cell r="D7457" t="str">
            <v>äriühing</v>
          </cell>
          <cell r="E7457" t="str">
            <v>3 - 5 aastat</v>
          </cell>
          <cell r="F7457">
            <v>0.5</v>
          </cell>
          <cell r="G7457">
            <v>1</v>
          </cell>
          <cell r="H7457">
            <v>2.1388999999999998E-2</v>
          </cell>
          <cell r="I7457" t="str">
            <v>energeetika</v>
          </cell>
        </row>
        <row r="7458">
          <cell r="A7458">
            <v>160</v>
          </cell>
          <cell r="B7458">
            <v>37772</v>
          </cell>
          <cell r="C7458" t="str">
            <v>muud garantiilaadsed kohustused</v>
          </cell>
          <cell r="D7458" t="str">
            <v>äriühing</v>
          </cell>
          <cell r="E7458" t="str">
            <v>3 - 5 aastat</v>
          </cell>
          <cell r="F7458">
            <v>0.5</v>
          </cell>
          <cell r="G7458">
            <v>1</v>
          </cell>
          <cell r="H7458">
            <v>6.6154999999999992E-2</v>
          </cell>
          <cell r="I7458" t="str">
            <v>kaubandus</v>
          </cell>
        </row>
        <row r="7459">
          <cell r="A7459">
            <v>160</v>
          </cell>
          <cell r="B7459">
            <v>37772</v>
          </cell>
          <cell r="C7459" t="str">
            <v>muud garantiilaadsed kohustused</v>
          </cell>
          <cell r="D7459" t="str">
            <v>äriühing</v>
          </cell>
          <cell r="E7459" t="str">
            <v>3 - 5 aastat</v>
          </cell>
          <cell r="F7459">
            <v>0.5</v>
          </cell>
          <cell r="G7459">
            <v>1</v>
          </cell>
          <cell r="H7459">
            <v>5.8783000000000002E-2</v>
          </cell>
          <cell r="I7459" t="str">
            <v>kinnisvara</v>
          </cell>
        </row>
        <row r="7460">
          <cell r="A7460">
            <v>160</v>
          </cell>
          <cell r="B7460">
            <v>37772</v>
          </cell>
          <cell r="C7460" t="str">
            <v>muud garantiilaadsed kohustused</v>
          </cell>
          <cell r="D7460" t="str">
            <v>äriühing</v>
          </cell>
          <cell r="E7460" t="str">
            <v>3 - 5 aastat</v>
          </cell>
          <cell r="F7460">
            <v>0.5</v>
          </cell>
          <cell r="G7460">
            <v>1</v>
          </cell>
          <cell r="H7460">
            <v>27.836469000000001</v>
          </cell>
          <cell r="I7460" t="str">
            <v>muu</v>
          </cell>
        </row>
        <row r="7461">
          <cell r="A7461">
            <v>160</v>
          </cell>
          <cell r="B7461">
            <v>37772</v>
          </cell>
          <cell r="C7461" t="str">
            <v>muud garantiilaadsed kohustused</v>
          </cell>
          <cell r="D7461" t="str">
            <v>äriühing</v>
          </cell>
          <cell r="E7461" t="str">
            <v>3 - 5 aastat</v>
          </cell>
          <cell r="F7461">
            <v>0.5</v>
          </cell>
          <cell r="G7461">
            <v>1</v>
          </cell>
          <cell r="H7461">
            <v>34.983911999999997</v>
          </cell>
          <cell r="I7461" t="str">
            <v>põllumajandus</v>
          </cell>
        </row>
        <row r="7462">
          <cell r="A7462">
            <v>160</v>
          </cell>
          <cell r="B7462">
            <v>37772</v>
          </cell>
          <cell r="C7462" t="str">
            <v>muud garantiilaadsed kohustused</v>
          </cell>
          <cell r="D7462" t="str">
            <v>äriühing</v>
          </cell>
          <cell r="E7462" t="str">
            <v>3 - 5 aastat</v>
          </cell>
          <cell r="F7462">
            <v>0.5</v>
          </cell>
          <cell r="G7462">
            <v>1</v>
          </cell>
          <cell r="H7462">
            <v>9.9999999999999995E-7</v>
          </cell>
          <cell r="I7462" t="str">
            <v>transport</v>
          </cell>
        </row>
        <row r="7463">
          <cell r="A7463">
            <v>160</v>
          </cell>
          <cell r="B7463">
            <v>37772</v>
          </cell>
          <cell r="C7463" t="str">
            <v>muud garantiilaadsed kohustused</v>
          </cell>
          <cell r="D7463" t="str">
            <v>äriühing</v>
          </cell>
          <cell r="E7463" t="str">
            <v>3 - 5 aastat</v>
          </cell>
          <cell r="F7463">
            <v>0.5</v>
          </cell>
          <cell r="G7463">
            <v>1</v>
          </cell>
          <cell r="H7463">
            <v>1.5674000000000001</v>
          </cell>
          <cell r="I7463" t="str">
            <v>tööstus</v>
          </cell>
        </row>
        <row r="7464">
          <cell r="A7464">
            <v>160</v>
          </cell>
          <cell r="B7464">
            <v>37772</v>
          </cell>
          <cell r="C7464" t="str">
            <v>muud garantiilaadsed kohustused</v>
          </cell>
          <cell r="D7464" t="str">
            <v>äriühing</v>
          </cell>
          <cell r="E7464" t="str">
            <v>3 - 6 kuud</v>
          </cell>
          <cell r="F7464">
            <v>0.20000000298023224</v>
          </cell>
          <cell r="G7464">
            <v>0</v>
          </cell>
          <cell r="H7464">
            <v>0.17242200000000002</v>
          </cell>
          <cell r="I7464" t="str">
            <v>ehitus</v>
          </cell>
        </row>
        <row r="7465">
          <cell r="A7465">
            <v>160</v>
          </cell>
          <cell r="B7465">
            <v>37772</v>
          </cell>
          <cell r="C7465" t="str">
            <v>muud garantiilaadsed kohustused</v>
          </cell>
          <cell r="D7465" t="str">
            <v>äriühing</v>
          </cell>
          <cell r="E7465" t="str">
            <v>3 - 6 kuud</v>
          </cell>
          <cell r="F7465">
            <v>0.20000000298023224</v>
          </cell>
          <cell r="G7465">
            <v>0</v>
          </cell>
          <cell r="H7465">
            <v>1.67E-2</v>
          </cell>
          <cell r="I7465" t="str">
            <v>energeetika</v>
          </cell>
        </row>
        <row r="7466">
          <cell r="A7466">
            <v>160</v>
          </cell>
          <cell r="B7466">
            <v>37772</v>
          </cell>
          <cell r="C7466" t="str">
            <v>muud garantiilaadsed kohustused</v>
          </cell>
          <cell r="D7466" t="str">
            <v>äriühing</v>
          </cell>
          <cell r="E7466" t="str">
            <v>3 - 6 kuud</v>
          </cell>
          <cell r="F7466">
            <v>0.20000000298023224</v>
          </cell>
          <cell r="G7466">
            <v>0</v>
          </cell>
          <cell r="H7466">
            <v>1.565E-3</v>
          </cell>
          <cell r="I7466" t="str">
            <v>kaubandus</v>
          </cell>
        </row>
        <row r="7467">
          <cell r="A7467">
            <v>160</v>
          </cell>
          <cell r="B7467">
            <v>37772</v>
          </cell>
          <cell r="C7467" t="str">
            <v>muud garantiilaadsed kohustused</v>
          </cell>
          <cell r="D7467" t="str">
            <v>äriühing</v>
          </cell>
          <cell r="E7467" t="str">
            <v>3 - 6 kuud</v>
          </cell>
          <cell r="F7467">
            <v>0.20000000298023224</v>
          </cell>
          <cell r="G7467">
            <v>0</v>
          </cell>
          <cell r="H7467">
            <v>0.19774700000000001</v>
          </cell>
          <cell r="I7467" t="str">
            <v>kinnisvara</v>
          </cell>
        </row>
        <row r="7468">
          <cell r="A7468">
            <v>160</v>
          </cell>
          <cell r="B7468">
            <v>37772</v>
          </cell>
          <cell r="C7468" t="str">
            <v>muud garantiilaadsed kohustused</v>
          </cell>
          <cell r="D7468" t="str">
            <v>äriühing</v>
          </cell>
          <cell r="E7468" t="str">
            <v>3 - 6 kuud</v>
          </cell>
          <cell r="F7468">
            <v>0.20000000298023224</v>
          </cell>
          <cell r="G7468">
            <v>0</v>
          </cell>
          <cell r="H7468">
            <v>0.52741799999999994</v>
          </cell>
          <cell r="I7468" t="str">
            <v>muu</v>
          </cell>
        </row>
        <row r="7469">
          <cell r="A7469">
            <v>160</v>
          </cell>
          <cell r="B7469">
            <v>37772</v>
          </cell>
          <cell r="C7469" t="str">
            <v>muud garantiilaadsed kohustused</v>
          </cell>
          <cell r="D7469" t="str">
            <v>äriühing</v>
          </cell>
          <cell r="E7469" t="str">
            <v>3 - 6 kuud</v>
          </cell>
          <cell r="F7469">
            <v>0.20000000298023224</v>
          </cell>
          <cell r="G7469">
            <v>0</v>
          </cell>
          <cell r="H7469">
            <v>7.0000000000000001E-3</v>
          </cell>
          <cell r="I7469" t="str">
            <v>põllumajandus</v>
          </cell>
        </row>
        <row r="7470">
          <cell r="A7470">
            <v>160</v>
          </cell>
          <cell r="B7470">
            <v>37772</v>
          </cell>
          <cell r="C7470" t="str">
            <v>muud garantiilaadsed kohustused</v>
          </cell>
          <cell r="D7470" t="str">
            <v>äriühing</v>
          </cell>
          <cell r="E7470" t="str">
            <v>3 - 6 kuud</v>
          </cell>
          <cell r="F7470">
            <v>0.20000000298023224</v>
          </cell>
          <cell r="G7470">
            <v>0</v>
          </cell>
          <cell r="H7470">
            <v>0.407636</v>
          </cell>
          <cell r="I7470" t="str">
            <v>transport</v>
          </cell>
        </row>
        <row r="7471">
          <cell r="A7471">
            <v>160</v>
          </cell>
          <cell r="B7471">
            <v>37772</v>
          </cell>
          <cell r="C7471" t="str">
            <v>muud garantiilaadsed kohustused</v>
          </cell>
          <cell r="D7471" t="str">
            <v>äriühing</v>
          </cell>
          <cell r="E7471" t="str">
            <v>3 - 6 kuud</v>
          </cell>
          <cell r="F7471">
            <v>0.20000000298023224</v>
          </cell>
          <cell r="G7471">
            <v>0</v>
          </cell>
          <cell r="H7471">
            <v>0.245006</v>
          </cell>
          <cell r="I7471" t="str">
            <v>tööstus</v>
          </cell>
        </row>
        <row r="7472">
          <cell r="A7472">
            <v>160</v>
          </cell>
          <cell r="B7472">
            <v>37772</v>
          </cell>
          <cell r="C7472" t="str">
            <v>muud garantiilaadsed kohustused</v>
          </cell>
          <cell r="D7472" t="str">
            <v>äriühing</v>
          </cell>
          <cell r="E7472" t="str">
            <v>3 - 6 kuud</v>
          </cell>
          <cell r="F7472">
            <v>0.20000000298023224</v>
          </cell>
          <cell r="G7472">
            <v>1</v>
          </cell>
          <cell r="H7472">
            <v>97.100076000000001</v>
          </cell>
          <cell r="I7472" t="str">
            <v>ehitus</v>
          </cell>
        </row>
        <row r="7473">
          <cell r="A7473">
            <v>160</v>
          </cell>
          <cell r="B7473">
            <v>37772</v>
          </cell>
          <cell r="C7473" t="str">
            <v>muud garantiilaadsed kohustused</v>
          </cell>
          <cell r="D7473" t="str">
            <v>äriühing</v>
          </cell>
          <cell r="E7473" t="str">
            <v>3 - 6 kuud</v>
          </cell>
          <cell r="F7473">
            <v>0.20000000298023224</v>
          </cell>
          <cell r="G7473">
            <v>1</v>
          </cell>
          <cell r="H7473">
            <v>5.7829250000000005</v>
          </cell>
          <cell r="I7473" t="str">
            <v>energeetika</v>
          </cell>
        </row>
        <row r="7474">
          <cell r="A7474">
            <v>160</v>
          </cell>
          <cell r="B7474">
            <v>37772</v>
          </cell>
          <cell r="C7474" t="str">
            <v>muud garantiilaadsed kohustused</v>
          </cell>
          <cell r="D7474" t="str">
            <v>äriühing</v>
          </cell>
          <cell r="E7474" t="str">
            <v>3 - 6 kuud</v>
          </cell>
          <cell r="F7474">
            <v>0.20000000298023224</v>
          </cell>
          <cell r="G7474">
            <v>1</v>
          </cell>
          <cell r="H7474">
            <v>0.17419699999999999</v>
          </cell>
          <cell r="I7474" t="str">
            <v>hotellid ja restoranid</v>
          </cell>
        </row>
        <row r="7475">
          <cell r="A7475">
            <v>160</v>
          </cell>
          <cell r="B7475">
            <v>37772</v>
          </cell>
          <cell r="C7475" t="str">
            <v>muud garantiilaadsed kohustused</v>
          </cell>
          <cell r="D7475" t="str">
            <v>äriühing</v>
          </cell>
          <cell r="E7475" t="str">
            <v>3 - 6 kuud</v>
          </cell>
          <cell r="F7475">
            <v>0.20000000298023224</v>
          </cell>
          <cell r="G7475">
            <v>1</v>
          </cell>
          <cell r="H7475">
            <v>12.162218000000001</v>
          </cell>
          <cell r="I7475" t="str">
            <v>kaubandus</v>
          </cell>
        </row>
        <row r="7476">
          <cell r="A7476">
            <v>160</v>
          </cell>
          <cell r="B7476">
            <v>37772</v>
          </cell>
          <cell r="C7476" t="str">
            <v>muud garantiilaadsed kohustused</v>
          </cell>
          <cell r="D7476" t="str">
            <v>äriühing</v>
          </cell>
          <cell r="E7476" t="str">
            <v>3 - 6 kuud</v>
          </cell>
          <cell r="F7476">
            <v>0.20000000298023224</v>
          </cell>
          <cell r="G7476">
            <v>1</v>
          </cell>
          <cell r="H7476">
            <v>18.008437000000001</v>
          </cell>
          <cell r="I7476" t="str">
            <v>kinnisvara</v>
          </cell>
        </row>
        <row r="7477">
          <cell r="A7477">
            <v>160</v>
          </cell>
          <cell r="B7477">
            <v>37772</v>
          </cell>
          <cell r="C7477" t="str">
            <v>muud garantiilaadsed kohustused</v>
          </cell>
          <cell r="D7477" t="str">
            <v>äriühing</v>
          </cell>
          <cell r="E7477" t="str">
            <v>3 - 6 kuud</v>
          </cell>
          <cell r="F7477">
            <v>0.20000000298023224</v>
          </cell>
          <cell r="G7477">
            <v>1</v>
          </cell>
          <cell r="H7477">
            <v>12.300722</v>
          </cell>
          <cell r="I7477" t="str">
            <v>muu</v>
          </cell>
        </row>
        <row r="7478">
          <cell r="A7478">
            <v>160</v>
          </cell>
          <cell r="B7478">
            <v>37772</v>
          </cell>
          <cell r="C7478" t="str">
            <v>muud garantiilaadsed kohustused</v>
          </cell>
          <cell r="D7478" t="str">
            <v>äriühing</v>
          </cell>
          <cell r="E7478" t="str">
            <v>3 - 6 kuud</v>
          </cell>
          <cell r="F7478">
            <v>0.20000000298023224</v>
          </cell>
          <cell r="G7478">
            <v>1</v>
          </cell>
          <cell r="H7478">
            <v>0.94182500000000002</v>
          </cell>
          <cell r="I7478" t="str">
            <v>põllumajandus</v>
          </cell>
        </row>
        <row r="7479">
          <cell r="A7479">
            <v>160</v>
          </cell>
          <cell r="B7479">
            <v>37772</v>
          </cell>
          <cell r="C7479" t="str">
            <v>muud garantiilaadsed kohustused</v>
          </cell>
          <cell r="D7479" t="str">
            <v>äriühing</v>
          </cell>
          <cell r="E7479" t="str">
            <v>3 - 6 kuud</v>
          </cell>
          <cell r="F7479">
            <v>0.20000000298023224</v>
          </cell>
          <cell r="G7479">
            <v>1</v>
          </cell>
          <cell r="H7479">
            <v>52.067660999999994</v>
          </cell>
          <cell r="I7479" t="str">
            <v>transport</v>
          </cell>
        </row>
        <row r="7480">
          <cell r="A7480">
            <v>160</v>
          </cell>
          <cell r="B7480">
            <v>37772</v>
          </cell>
          <cell r="C7480" t="str">
            <v>muud garantiilaadsed kohustused</v>
          </cell>
          <cell r="D7480" t="str">
            <v>äriühing</v>
          </cell>
          <cell r="E7480" t="str">
            <v>3 - 6 kuud</v>
          </cell>
          <cell r="F7480">
            <v>0.20000000298023224</v>
          </cell>
          <cell r="G7480">
            <v>1</v>
          </cell>
          <cell r="H7480">
            <v>11.086591</v>
          </cell>
          <cell r="I7480" t="str">
            <v>tööstus</v>
          </cell>
        </row>
        <row r="7481">
          <cell r="A7481">
            <v>160</v>
          </cell>
          <cell r="B7481">
            <v>37772</v>
          </cell>
          <cell r="C7481" t="str">
            <v>muud garantiilaadsed kohustused</v>
          </cell>
          <cell r="D7481" t="str">
            <v>äriühing</v>
          </cell>
          <cell r="E7481" t="str">
            <v>3 - 6 kuud</v>
          </cell>
          <cell r="F7481">
            <v>0.5</v>
          </cell>
          <cell r="G7481">
            <v>0</v>
          </cell>
          <cell r="H7481">
            <v>1.9436170000000002</v>
          </cell>
          <cell r="I7481" t="str">
            <v>ehitus</v>
          </cell>
        </row>
        <row r="7482">
          <cell r="A7482">
            <v>160</v>
          </cell>
          <cell r="B7482">
            <v>37772</v>
          </cell>
          <cell r="C7482" t="str">
            <v>muud garantiilaadsed kohustused</v>
          </cell>
          <cell r="D7482" t="str">
            <v>äriühing</v>
          </cell>
          <cell r="E7482" t="str">
            <v>3 - 6 kuud</v>
          </cell>
          <cell r="F7482">
            <v>0.5</v>
          </cell>
          <cell r="G7482">
            <v>0</v>
          </cell>
          <cell r="H7482">
            <v>1.2800000000000001E-2</v>
          </cell>
          <cell r="I7482" t="str">
            <v>energeetika</v>
          </cell>
        </row>
        <row r="7483">
          <cell r="A7483">
            <v>160</v>
          </cell>
          <cell r="B7483">
            <v>37772</v>
          </cell>
          <cell r="C7483" t="str">
            <v>muud garantiilaadsed kohustused</v>
          </cell>
          <cell r="D7483" t="str">
            <v>äriühing</v>
          </cell>
          <cell r="E7483" t="str">
            <v>3 - 6 kuud</v>
          </cell>
          <cell r="F7483">
            <v>0.5</v>
          </cell>
          <cell r="G7483">
            <v>0</v>
          </cell>
          <cell r="H7483">
            <v>6.1412000000000001E-2</v>
          </cell>
          <cell r="I7483" t="str">
            <v>kaubandus</v>
          </cell>
        </row>
        <row r="7484">
          <cell r="A7484">
            <v>160</v>
          </cell>
          <cell r="B7484">
            <v>37772</v>
          </cell>
          <cell r="C7484" t="str">
            <v>muud garantiilaadsed kohustused</v>
          </cell>
          <cell r="D7484" t="str">
            <v>äriühing</v>
          </cell>
          <cell r="E7484" t="str">
            <v>3 - 6 kuud</v>
          </cell>
          <cell r="F7484">
            <v>0.5</v>
          </cell>
          <cell r="G7484">
            <v>0</v>
          </cell>
          <cell r="H7484">
            <v>4.403E-2</v>
          </cell>
          <cell r="I7484" t="str">
            <v>kinnisvara</v>
          </cell>
        </row>
        <row r="7485">
          <cell r="A7485">
            <v>160</v>
          </cell>
          <cell r="B7485">
            <v>37772</v>
          </cell>
          <cell r="C7485" t="str">
            <v>muud garantiilaadsed kohustused</v>
          </cell>
          <cell r="D7485" t="str">
            <v>äriühing</v>
          </cell>
          <cell r="E7485" t="str">
            <v>3 - 6 kuud</v>
          </cell>
          <cell r="F7485">
            <v>0.5</v>
          </cell>
          <cell r="G7485">
            <v>0</v>
          </cell>
          <cell r="H7485">
            <v>0.308589</v>
          </cell>
          <cell r="I7485" t="str">
            <v>muu</v>
          </cell>
        </row>
        <row r="7486">
          <cell r="A7486">
            <v>160</v>
          </cell>
          <cell r="B7486">
            <v>37772</v>
          </cell>
          <cell r="C7486" t="str">
            <v>muud garantiilaadsed kohustused</v>
          </cell>
          <cell r="D7486" t="str">
            <v>äriühing</v>
          </cell>
          <cell r="E7486" t="str">
            <v>3 - 6 kuud</v>
          </cell>
          <cell r="F7486">
            <v>0.5</v>
          </cell>
          <cell r="G7486">
            <v>0</v>
          </cell>
          <cell r="H7486">
            <v>1.2418999999999999E-2</v>
          </cell>
          <cell r="I7486" t="str">
            <v>transport</v>
          </cell>
        </row>
        <row r="7487">
          <cell r="A7487">
            <v>160</v>
          </cell>
          <cell r="B7487">
            <v>37772</v>
          </cell>
          <cell r="C7487" t="str">
            <v>muud garantiilaadsed kohustused</v>
          </cell>
          <cell r="D7487" t="str">
            <v>äriühing</v>
          </cell>
          <cell r="E7487" t="str">
            <v>3 - 6 kuud</v>
          </cell>
          <cell r="F7487">
            <v>0.5</v>
          </cell>
          <cell r="G7487">
            <v>0</v>
          </cell>
          <cell r="H7487">
            <v>9.939400000000001E-2</v>
          </cell>
          <cell r="I7487" t="str">
            <v>tööstus</v>
          </cell>
        </row>
        <row r="7488">
          <cell r="A7488">
            <v>160</v>
          </cell>
          <cell r="B7488">
            <v>37772</v>
          </cell>
          <cell r="C7488" t="str">
            <v>muud garantiilaadsed kohustused</v>
          </cell>
          <cell r="D7488" t="str">
            <v>äriühing</v>
          </cell>
          <cell r="E7488" t="str">
            <v>3 - 6 kuud</v>
          </cell>
          <cell r="F7488">
            <v>0.5</v>
          </cell>
          <cell r="G7488">
            <v>0.5</v>
          </cell>
          <cell r="H7488">
            <v>0.1</v>
          </cell>
          <cell r="I7488" t="str">
            <v>kinnisvara</v>
          </cell>
        </row>
        <row r="7489">
          <cell r="A7489">
            <v>160</v>
          </cell>
          <cell r="B7489">
            <v>37772</v>
          </cell>
          <cell r="C7489" t="str">
            <v>muud garantiilaadsed kohustused</v>
          </cell>
          <cell r="D7489" t="str">
            <v>äriühing</v>
          </cell>
          <cell r="E7489" t="str">
            <v>3 - 6 kuud</v>
          </cell>
          <cell r="F7489">
            <v>0.5</v>
          </cell>
          <cell r="G7489">
            <v>1</v>
          </cell>
          <cell r="H7489">
            <v>33.749135000000003</v>
          </cell>
          <cell r="I7489" t="str">
            <v>ehitus</v>
          </cell>
        </row>
        <row r="7490">
          <cell r="A7490">
            <v>160</v>
          </cell>
          <cell r="B7490">
            <v>37772</v>
          </cell>
          <cell r="C7490" t="str">
            <v>muud garantiilaadsed kohustused</v>
          </cell>
          <cell r="D7490" t="str">
            <v>äriühing</v>
          </cell>
          <cell r="E7490" t="str">
            <v>3 - 6 kuud</v>
          </cell>
          <cell r="F7490">
            <v>0.5</v>
          </cell>
          <cell r="G7490">
            <v>1</v>
          </cell>
          <cell r="H7490">
            <v>2.1857999999999999E-2</v>
          </cell>
          <cell r="I7490" t="str">
            <v>energeetika</v>
          </cell>
        </row>
        <row r="7491">
          <cell r="A7491">
            <v>160</v>
          </cell>
          <cell r="B7491">
            <v>37772</v>
          </cell>
          <cell r="C7491" t="str">
            <v>muud garantiilaadsed kohustused</v>
          </cell>
          <cell r="D7491" t="str">
            <v>äriühing</v>
          </cell>
          <cell r="E7491" t="str">
            <v>3 - 6 kuud</v>
          </cell>
          <cell r="F7491">
            <v>0.5</v>
          </cell>
          <cell r="G7491">
            <v>1</v>
          </cell>
          <cell r="H7491">
            <v>3.9950000000000001</v>
          </cell>
          <cell r="I7491" t="str">
            <v>hotellid ja restoranid</v>
          </cell>
        </row>
        <row r="7492">
          <cell r="A7492">
            <v>160</v>
          </cell>
          <cell r="B7492">
            <v>37772</v>
          </cell>
          <cell r="C7492" t="str">
            <v>muud garantiilaadsed kohustused</v>
          </cell>
          <cell r="D7492" t="str">
            <v>äriühing</v>
          </cell>
          <cell r="E7492" t="str">
            <v>3 - 6 kuud</v>
          </cell>
          <cell r="F7492">
            <v>0.5</v>
          </cell>
          <cell r="G7492">
            <v>1</v>
          </cell>
          <cell r="H7492">
            <v>7.8716220000000003</v>
          </cell>
          <cell r="I7492" t="str">
            <v>kaubandus</v>
          </cell>
        </row>
        <row r="7493">
          <cell r="A7493">
            <v>160</v>
          </cell>
          <cell r="B7493">
            <v>37772</v>
          </cell>
          <cell r="C7493" t="str">
            <v>muud garantiilaadsed kohustused</v>
          </cell>
          <cell r="D7493" t="str">
            <v>äriühing</v>
          </cell>
          <cell r="E7493" t="str">
            <v>3 - 6 kuud</v>
          </cell>
          <cell r="F7493">
            <v>0.5</v>
          </cell>
          <cell r="G7493">
            <v>1</v>
          </cell>
          <cell r="H7493">
            <v>0.53514200000000001</v>
          </cell>
          <cell r="I7493" t="str">
            <v>kinnisvara</v>
          </cell>
        </row>
        <row r="7494">
          <cell r="A7494">
            <v>160</v>
          </cell>
          <cell r="B7494">
            <v>37772</v>
          </cell>
          <cell r="C7494" t="str">
            <v>muud garantiilaadsed kohustused</v>
          </cell>
          <cell r="D7494" t="str">
            <v>äriühing</v>
          </cell>
          <cell r="E7494" t="str">
            <v>3 - 6 kuud</v>
          </cell>
          <cell r="F7494">
            <v>0.5</v>
          </cell>
          <cell r="G7494">
            <v>1</v>
          </cell>
          <cell r="H7494">
            <v>1.2188460000000001</v>
          </cell>
          <cell r="I7494" t="str">
            <v>muu</v>
          </cell>
        </row>
        <row r="7495">
          <cell r="A7495">
            <v>160</v>
          </cell>
          <cell r="B7495">
            <v>37772</v>
          </cell>
          <cell r="C7495" t="str">
            <v>muud garantiilaadsed kohustused</v>
          </cell>
          <cell r="D7495" t="str">
            <v>äriühing</v>
          </cell>
          <cell r="E7495" t="str">
            <v>3 - 6 kuud</v>
          </cell>
          <cell r="F7495">
            <v>0.5</v>
          </cell>
          <cell r="G7495">
            <v>1</v>
          </cell>
          <cell r="H7495">
            <v>0.141152</v>
          </cell>
          <cell r="I7495" t="str">
            <v>transport</v>
          </cell>
        </row>
        <row r="7496">
          <cell r="A7496">
            <v>160</v>
          </cell>
          <cell r="B7496">
            <v>37772</v>
          </cell>
          <cell r="C7496" t="str">
            <v>muud garantiilaadsed kohustused</v>
          </cell>
          <cell r="D7496" t="str">
            <v>äriühing</v>
          </cell>
          <cell r="E7496" t="str">
            <v>3 - 6 kuud</v>
          </cell>
          <cell r="F7496">
            <v>0.5</v>
          </cell>
          <cell r="G7496">
            <v>1</v>
          </cell>
          <cell r="H7496">
            <v>1.5517350000000003</v>
          </cell>
          <cell r="I7496" t="str">
            <v>tööstus</v>
          </cell>
        </row>
        <row r="7497">
          <cell r="A7497">
            <v>160</v>
          </cell>
          <cell r="B7497">
            <v>37772</v>
          </cell>
          <cell r="C7497" t="str">
            <v>muud garantiilaadsed kohustused</v>
          </cell>
          <cell r="D7497" t="str">
            <v>äriühing</v>
          </cell>
          <cell r="E7497" t="str">
            <v>3 - 6 kuud</v>
          </cell>
          <cell r="F7497">
            <v>1</v>
          </cell>
          <cell r="G7497">
            <v>1</v>
          </cell>
          <cell r="H7497">
            <v>4.4123520000000003</v>
          </cell>
          <cell r="I7497" t="str">
            <v>tööstus</v>
          </cell>
        </row>
        <row r="7498">
          <cell r="A7498">
            <v>160</v>
          </cell>
          <cell r="B7498">
            <v>37772</v>
          </cell>
          <cell r="C7498" t="str">
            <v>muud garantiilaadsed kohustused</v>
          </cell>
          <cell r="D7498" t="str">
            <v>äriühing</v>
          </cell>
          <cell r="E7498" t="str">
            <v>5 - 10 aastat</v>
          </cell>
          <cell r="F7498">
            <v>0.5</v>
          </cell>
          <cell r="G7498">
            <v>1</v>
          </cell>
          <cell r="H7498">
            <v>0.62266900000000003</v>
          </cell>
          <cell r="I7498" t="str">
            <v>ehitus</v>
          </cell>
        </row>
        <row r="7499">
          <cell r="A7499">
            <v>160</v>
          </cell>
          <cell r="B7499">
            <v>37772</v>
          </cell>
          <cell r="C7499" t="str">
            <v>muud garantiilaadsed kohustused</v>
          </cell>
          <cell r="D7499" t="str">
            <v>äriühing</v>
          </cell>
          <cell r="E7499" t="str">
            <v>5 - 10 aastat</v>
          </cell>
          <cell r="F7499">
            <v>0.5</v>
          </cell>
          <cell r="G7499">
            <v>1</v>
          </cell>
          <cell r="H7499">
            <v>4.7670000000000004E-3</v>
          </cell>
          <cell r="I7499" t="str">
            <v>kaubandus</v>
          </cell>
        </row>
        <row r="7500">
          <cell r="A7500">
            <v>160</v>
          </cell>
          <cell r="B7500">
            <v>37772</v>
          </cell>
          <cell r="C7500" t="str">
            <v>muud garantiilaadsed kohustused</v>
          </cell>
          <cell r="D7500" t="str">
            <v>äriühing</v>
          </cell>
          <cell r="E7500" t="str">
            <v>5 - 10 aastat</v>
          </cell>
          <cell r="F7500">
            <v>0.5</v>
          </cell>
          <cell r="G7500">
            <v>1</v>
          </cell>
          <cell r="H7500">
            <v>0.69503899999999996</v>
          </cell>
          <cell r="I7500" t="str">
            <v>muu</v>
          </cell>
        </row>
        <row r="7501">
          <cell r="A7501">
            <v>160</v>
          </cell>
          <cell r="B7501">
            <v>37772</v>
          </cell>
          <cell r="C7501" t="str">
            <v>muud garantiilaadsed kohustused</v>
          </cell>
          <cell r="D7501" t="str">
            <v>äriühing</v>
          </cell>
          <cell r="E7501" t="str">
            <v>5 - 10 aastat</v>
          </cell>
          <cell r="F7501">
            <v>0.5</v>
          </cell>
          <cell r="G7501">
            <v>1</v>
          </cell>
          <cell r="H7501">
            <v>0.66131200000000001</v>
          </cell>
          <cell r="I7501" t="str">
            <v>transport</v>
          </cell>
        </row>
        <row r="7502">
          <cell r="A7502">
            <v>160</v>
          </cell>
          <cell r="B7502">
            <v>37772</v>
          </cell>
          <cell r="C7502" t="str">
            <v>muud garantiilaadsed kohustused</v>
          </cell>
          <cell r="D7502" t="str">
            <v>äriühing</v>
          </cell>
          <cell r="E7502" t="str">
            <v>5 - 10 aastat</v>
          </cell>
          <cell r="F7502">
            <v>0.5</v>
          </cell>
          <cell r="G7502">
            <v>1</v>
          </cell>
          <cell r="H7502">
            <v>4.7359999999999999E-2</v>
          </cell>
          <cell r="I7502" t="str">
            <v>tööstus</v>
          </cell>
        </row>
        <row r="7503">
          <cell r="A7503">
            <v>160</v>
          </cell>
          <cell r="B7503">
            <v>37772</v>
          </cell>
          <cell r="C7503" t="str">
            <v>muud garantiilaadsed kohustused</v>
          </cell>
          <cell r="D7503" t="str">
            <v>äriühing</v>
          </cell>
          <cell r="E7503" t="str">
            <v>6 - 12 kuud</v>
          </cell>
          <cell r="F7503">
            <v>0.20000000298023224</v>
          </cell>
          <cell r="G7503">
            <v>0</v>
          </cell>
          <cell r="H7503">
            <v>0.119384</v>
          </cell>
          <cell r="I7503" t="str">
            <v>kaubandus</v>
          </cell>
        </row>
        <row r="7504">
          <cell r="A7504">
            <v>160</v>
          </cell>
          <cell r="B7504">
            <v>37772</v>
          </cell>
          <cell r="C7504" t="str">
            <v>muud garantiilaadsed kohustused</v>
          </cell>
          <cell r="D7504" t="str">
            <v>äriühing</v>
          </cell>
          <cell r="E7504" t="str">
            <v>6 - 12 kuud</v>
          </cell>
          <cell r="F7504">
            <v>0.20000000298023224</v>
          </cell>
          <cell r="G7504">
            <v>0</v>
          </cell>
          <cell r="H7504">
            <v>0.40426299999999998</v>
          </cell>
          <cell r="I7504" t="str">
            <v>kinnisvara</v>
          </cell>
        </row>
        <row r="7505">
          <cell r="A7505">
            <v>160</v>
          </cell>
          <cell r="B7505">
            <v>37772</v>
          </cell>
          <cell r="C7505" t="str">
            <v>muud garantiilaadsed kohustused</v>
          </cell>
          <cell r="D7505" t="str">
            <v>äriühing</v>
          </cell>
          <cell r="E7505" t="str">
            <v>6 - 12 kuud</v>
          </cell>
          <cell r="F7505">
            <v>0.20000000298023224</v>
          </cell>
          <cell r="G7505">
            <v>0</v>
          </cell>
          <cell r="H7505">
            <v>1.573688</v>
          </cell>
          <cell r="I7505" t="str">
            <v>muu</v>
          </cell>
        </row>
        <row r="7506">
          <cell r="A7506">
            <v>160</v>
          </cell>
          <cell r="B7506">
            <v>37772</v>
          </cell>
          <cell r="C7506" t="str">
            <v>muud garantiilaadsed kohustused</v>
          </cell>
          <cell r="D7506" t="str">
            <v>äriühing</v>
          </cell>
          <cell r="E7506" t="str">
            <v>6 - 12 kuud</v>
          </cell>
          <cell r="F7506">
            <v>0.20000000298023224</v>
          </cell>
          <cell r="G7506">
            <v>0</v>
          </cell>
          <cell r="H7506">
            <v>0.40775799999999995</v>
          </cell>
          <cell r="I7506" t="str">
            <v>transport</v>
          </cell>
        </row>
        <row r="7507">
          <cell r="A7507">
            <v>160</v>
          </cell>
          <cell r="B7507">
            <v>37772</v>
          </cell>
          <cell r="C7507" t="str">
            <v>muud garantiilaadsed kohustused</v>
          </cell>
          <cell r="D7507" t="str">
            <v>äriühing</v>
          </cell>
          <cell r="E7507" t="str">
            <v>6 - 12 kuud</v>
          </cell>
          <cell r="F7507">
            <v>0.20000000298023224</v>
          </cell>
          <cell r="G7507">
            <v>0</v>
          </cell>
          <cell r="H7507">
            <v>0.435</v>
          </cell>
          <cell r="I7507" t="str">
            <v>tööstus</v>
          </cell>
        </row>
        <row r="7508">
          <cell r="A7508">
            <v>160</v>
          </cell>
          <cell r="B7508">
            <v>37772</v>
          </cell>
          <cell r="C7508" t="str">
            <v>muud garantiilaadsed kohustused</v>
          </cell>
          <cell r="D7508" t="str">
            <v>äriühing</v>
          </cell>
          <cell r="E7508" t="str">
            <v>6 - 12 kuud</v>
          </cell>
          <cell r="F7508">
            <v>0.20000000298023224</v>
          </cell>
          <cell r="G7508">
            <v>0.5</v>
          </cell>
          <cell r="H7508">
            <v>5.9520000000000003E-2</v>
          </cell>
          <cell r="I7508" t="str">
            <v>kaubandus</v>
          </cell>
        </row>
        <row r="7509">
          <cell r="A7509">
            <v>160</v>
          </cell>
          <cell r="B7509">
            <v>37772</v>
          </cell>
          <cell r="C7509" t="str">
            <v>muud garantiilaadsed kohustused</v>
          </cell>
          <cell r="D7509" t="str">
            <v>äriühing</v>
          </cell>
          <cell r="E7509" t="str">
            <v>6 - 12 kuud</v>
          </cell>
          <cell r="F7509">
            <v>0.20000000298023224</v>
          </cell>
          <cell r="G7509">
            <v>1</v>
          </cell>
          <cell r="H7509">
            <v>59.072886000000011</v>
          </cell>
          <cell r="I7509" t="str">
            <v>ehitus</v>
          </cell>
        </row>
        <row r="7510">
          <cell r="A7510">
            <v>160</v>
          </cell>
          <cell r="B7510">
            <v>37772</v>
          </cell>
          <cell r="C7510" t="str">
            <v>muud garantiilaadsed kohustused</v>
          </cell>
          <cell r="D7510" t="str">
            <v>äriühing</v>
          </cell>
          <cell r="E7510" t="str">
            <v>6 - 12 kuud</v>
          </cell>
          <cell r="F7510">
            <v>0.20000000298023224</v>
          </cell>
          <cell r="G7510">
            <v>1</v>
          </cell>
          <cell r="H7510">
            <v>38.204563999999998</v>
          </cell>
          <cell r="I7510" t="str">
            <v>energeetika</v>
          </cell>
        </row>
        <row r="7511">
          <cell r="A7511">
            <v>160</v>
          </cell>
          <cell r="B7511">
            <v>37772</v>
          </cell>
          <cell r="C7511" t="str">
            <v>muud garantiilaadsed kohustused</v>
          </cell>
          <cell r="D7511" t="str">
            <v>äriühing</v>
          </cell>
          <cell r="E7511" t="str">
            <v>6 - 12 kuud</v>
          </cell>
          <cell r="F7511">
            <v>0.20000000298023224</v>
          </cell>
          <cell r="G7511">
            <v>1</v>
          </cell>
          <cell r="H7511">
            <v>132.102238</v>
          </cell>
          <cell r="I7511" t="str">
            <v>kaubandus</v>
          </cell>
        </row>
        <row r="7512">
          <cell r="A7512">
            <v>160</v>
          </cell>
          <cell r="B7512">
            <v>37772</v>
          </cell>
          <cell r="C7512" t="str">
            <v>muud garantiilaadsed kohustused</v>
          </cell>
          <cell r="D7512" t="str">
            <v>äriühing</v>
          </cell>
          <cell r="E7512" t="str">
            <v>6 - 12 kuud</v>
          </cell>
          <cell r="F7512">
            <v>0.20000000298023224</v>
          </cell>
          <cell r="G7512">
            <v>1</v>
          </cell>
          <cell r="H7512">
            <v>15.643191</v>
          </cell>
          <cell r="I7512" t="str">
            <v>kinnisvara</v>
          </cell>
        </row>
        <row r="7513">
          <cell r="A7513">
            <v>160</v>
          </cell>
          <cell r="B7513">
            <v>37772</v>
          </cell>
          <cell r="C7513" t="str">
            <v>muud garantiilaadsed kohustused</v>
          </cell>
          <cell r="D7513" t="str">
            <v>äriühing</v>
          </cell>
          <cell r="E7513" t="str">
            <v>6 - 12 kuud</v>
          </cell>
          <cell r="F7513">
            <v>0.20000000298023224</v>
          </cell>
          <cell r="G7513">
            <v>1</v>
          </cell>
          <cell r="H7513">
            <v>3.7926609999999998</v>
          </cell>
          <cell r="I7513" t="str">
            <v>muu</v>
          </cell>
        </row>
        <row r="7514">
          <cell r="A7514">
            <v>160</v>
          </cell>
          <cell r="B7514">
            <v>37772</v>
          </cell>
          <cell r="C7514" t="str">
            <v>muud garantiilaadsed kohustused</v>
          </cell>
          <cell r="D7514" t="str">
            <v>äriühing</v>
          </cell>
          <cell r="E7514" t="str">
            <v>6 - 12 kuud</v>
          </cell>
          <cell r="F7514">
            <v>0.20000000298023224</v>
          </cell>
          <cell r="G7514">
            <v>1</v>
          </cell>
          <cell r="H7514">
            <v>0.19960800000000001</v>
          </cell>
          <cell r="I7514" t="str">
            <v>põllumajandus</v>
          </cell>
        </row>
        <row r="7515">
          <cell r="A7515">
            <v>160</v>
          </cell>
          <cell r="B7515">
            <v>37772</v>
          </cell>
          <cell r="C7515" t="str">
            <v>muud garantiilaadsed kohustused</v>
          </cell>
          <cell r="D7515" t="str">
            <v>äriühing</v>
          </cell>
          <cell r="E7515" t="str">
            <v>6 - 12 kuud</v>
          </cell>
          <cell r="F7515">
            <v>0.20000000298023224</v>
          </cell>
          <cell r="G7515">
            <v>1</v>
          </cell>
          <cell r="H7515">
            <v>52.508769999999998</v>
          </cell>
          <cell r="I7515" t="str">
            <v>transport</v>
          </cell>
        </row>
        <row r="7516">
          <cell r="A7516">
            <v>160</v>
          </cell>
          <cell r="B7516">
            <v>37772</v>
          </cell>
          <cell r="C7516" t="str">
            <v>muud garantiilaadsed kohustused</v>
          </cell>
          <cell r="D7516" t="str">
            <v>äriühing</v>
          </cell>
          <cell r="E7516" t="str">
            <v>6 - 12 kuud</v>
          </cell>
          <cell r="F7516">
            <v>0.20000000298023224</v>
          </cell>
          <cell r="G7516">
            <v>1</v>
          </cell>
          <cell r="H7516">
            <v>49.856609000000006</v>
          </cell>
          <cell r="I7516" t="str">
            <v>tööstus</v>
          </cell>
        </row>
        <row r="7517">
          <cell r="A7517">
            <v>160</v>
          </cell>
          <cell r="B7517">
            <v>37772</v>
          </cell>
          <cell r="C7517" t="str">
            <v>muud garantiilaadsed kohustused</v>
          </cell>
          <cell r="D7517" t="str">
            <v>äriühing</v>
          </cell>
          <cell r="E7517" t="str">
            <v>6 - 12 kuud</v>
          </cell>
          <cell r="F7517">
            <v>0.5</v>
          </cell>
          <cell r="G7517">
            <v>0</v>
          </cell>
          <cell r="H7517">
            <v>2.1864840000000001</v>
          </cell>
          <cell r="I7517" t="str">
            <v>ehitus</v>
          </cell>
        </row>
        <row r="7518">
          <cell r="A7518">
            <v>160</v>
          </cell>
          <cell r="B7518">
            <v>37772</v>
          </cell>
          <cell r="C7518" t="str">
            <v>muud garantiilaadsed kohustused</v>
          </cell>
          <cell r="D7518" t="str">
            <v>äriühing</v>
          </cell>
          <cell r="E7518" t="str">
            <v>6 - 12 kuud</v>
          </cell>
          <cell r="F7518">
            <v>0.5</v>
          </cell>
          <cell r="G7518">
            <v>0</v>
          </cell>
          <cell r="H7518">
            <v>3.2429999999999998E-3</v>
          </cell>
          <cell r="I7518" t="str">
            <v>energeetika</v>
          </cell>
        </row>
        <row r="7519">
          <cell r="A7519">
            <v>160</v>
          </cell>
          <cell r="B7519">
            <v>37772</v>
          </cell>
          <cell r="C7519" t="str">
            <v>muud garantiilaadsed kohustused</v>
          </cell>
          <cell r="D7519" t="str">
            <v>äriühing</v>
          </cell>
          <cell r="E7519" t="str">
            <v>6 - 12 kuud</v>
          </cell>
          <cell r="F7519">
            <v>0.5</v>
          </cell>
          <cell r="G7519">
            <v>0</v>
          </cell>
          <cell r="H7519">
            <v>0.15170500000000001</v>
          </cell>
          <cell r="I7519" t="str">
            <v>kaubandus</v>
          </cell>
        </row>
        <row r="7520">
          <cell r="A7520">
            <v>160</v>
          </cell>
          <cell r="B7520">
            <v>37772</v>
          </cell>
          <cell r="C7520" t="str">
            <v>muud garantiilaadsed kohustused</v>
          </cell>
          <cell r="D7520" t="str">
            <v>äriühing</v>
          </cell>
          <cell r="E7520" t="str">
            <v>6 - 12 kuud</v>
          </cell>
          <cell r="F7520">
            <v>0.5</v>
          </cell>
          <cell r="G7520">
            <v>0</v>
          </cell>
          <cell r="H7520">
            <v>1.021547</v>
          </cell>
          <cell r="I7520" t="str">
            <v>kinnisvara</v>
          </cell>
        </row>
        <row r="7521">
          <cell r="A7521">
            <v>160</v>
          </cell>
          <cell r="B7521">
            <v>37772</v>
          </cell>
          <cell r="C7521" t="str">
            <v>muud garantiilaadsed kohustused</v>
          </cell>
          <cell r="D7521" t="str">
            <v>äriühing</v>
          </cell>
          <cell r="E7521" t="str">
            <v>6 - 12 kuud</v>
          </cell>
          <cell r="F7521">
            <v>0.5</v>
          </cell>
          <cell r="G7521">
            <v>0</v>
          </cell>
          <cell r="H7521">
            <v>0.22614299999999998</v>
          </cell>
          <cell r="I7521" t="str">
            <v>muu</v>
          </cell>
        </row>
        <row r="7522">
          <cell r="A7522">
            <v>160</v>
          </cell>
          <cell r="B7522">
            <v>37772</v>
          </cell>
          <cell r="C7522" t="str">
            <v>muud garantiilaadsed kohustused</v>
          </cell>
          <cell r="D7522" t="str">
            <v>äriühing</v>
          </cell>
          <cell r="E7522" t="str">
            <v>6 - 12 kuud</v>
          </cell>
          <cell r="F7522">
            <v>0.5</v>
          </cell>
          <cell r="G7522">
            <v>0</v>
          </cell>
          <cell r="H7522">
            <v>6.2195E-2</v>
          </cell>
          <cell r="I7522" t="str">
            <v>põllumajandus</v>
          </cell>
        </row>
        <row r="7523">
          <cell r="A7523">
            <v>160</v>
          </cell>
          <cell r="B7523">
            <v>37772</v>
          </cell>
          <cell r="C7523" t="str">
            <v>muud garantiilaadsed kohustused</v>
          </cell>
          <cell r="D7523" t="str">
            <v>äriühing</v>
          </cell>
          <cell r="E7523" t="str">
            <v>6 - 12 kuud</v>
          </cell>
          <cell r="F7523">
            <v>0.5</v>
          </cell>
          <cell r="G7523">
            <v>0</v>
          </cell>
          <cell r="H7523">
            <v>0.34872300000000001</v>
          </cell>
          <cell r="I7523" t="str">
            <v>transport</v>
          </cell>
        </row>
        <row r="7524">
          <cell r="A7524">
            <v>160</v>
          </cell>
          <cell r="B7524">
            <v>37772</v>
          </cell>
          <cell r="C7524" t="str">
            <v>muud garantiilaadsed kohustused</v>
          </cell>
          <cell r="D7524" t="str">
            <v>äriühing</v>
          </cell>
          <cell r="E7524" t="str">
            <v>6 - 12 kuud</v>
          </cell>
          <cell r="F7524">
            <v>0.5</v>
          </cell>
          <cell r="G7524">
            <v>0</v>
          </cell>
          <cell r="H7524">
            <v>0.75988300000000009</v>
          </cell>
          <cell r="I7524" t="str">
            <v>tööstus</v>
          </cell>
        </row>
        <row r="7525">
          <cell r="A7525">
            <v>160</v>
          </cell>
          <cell r="B7525">
            <v>37772</v>
          </cell>
          <cell r="C7525" t="str">
            <v>muud garantiilaadsed kohustused</v>
          </cell>
          <cell r="D7525" t="str">
            <v>äriühing</v>
          </cell>
          <cell r="E7525" t="str">
            <v>6 - 12 kuud</v>
          </cell>
          <cell r="F7525">
            <v>0.5</v>
          </cell>
          <cell r="G7525">
            <v>1</v>
          </cell>
          <cell r="H7525">
            <v>102.834153</v>
          </cell>
          <cell r="I7525" t="str">
            <v>ehitus</v>
          </cell>
        </row>
        <row r="7526">
          <cell r="A7526">
            <v>160</v>
          </cell>
          <cell r="B7526">
            <v>37772</v>
          </cell>
          <cell r="C7526" t="str">
            <v>muud garantiilaadsed kohustused</v>
          </cell>
          <cell r="D7526" t="str">
            <v>äriühing</v>
          </cell>
          <cell r="E7526" t="str">
            <v>6 - 12 kuud</v>
          </cell>
          <cell r="F7526">
            <v>0.5</v>
          </cell>
          <cell r="G7526">
            <v>1</v>
          </cell>
          <cell r="H7526">
            <v>0.123141</v>
          </cell>
          <cell r="I7526" t="str">
            <v>energeetika</v>
          </cell>
        </row>
        <row r="7527">
          <cell r="A7527">
            <v>160</v>
          </cell>
          <cell r="B7527">
            <v>37772</v>
          </cell>
          <cell r="C7527" t="str">
            <v>muud garantiilaadsed kohustused</v>
          </cell>
          <cell r="D7527" t="str">
            <v>äriühing</v>
          </cell>
          <cell r="E7527" t="str">
            <v>6 - 12 kuud</v>
          </cell>
          <cell r="F7527">
            <v>0.5</v>
          </cell>
          <cell r="G7527">
            <v>1</v>
          </cell>
          <cell r="H7527">
            <v>7.998964</v>
          </cell>
          <cell r="I7527" t="str">
            <v>kaubandus</v>
          </cell>
        </row>
        <row r="7528">
          <cell r="A7528">
            <v>160</v>
          </cell>
          <cell r="B7528">
            <v>37772</v>
          </cell>
          <cell r="C7528" t="str">
            <v>muud garantiilaadsed kohustused</v>
          </cell>
          <cell r="D7528" t="str">
            <v>äriühing</v>
          </cell>
          <cell r="E7528" t="str">
            <v>6 - 12 kuud</v>
          </cell>
          <cell r="F7528">
            <v>0.5</v>
          </cell>
          <cell r="G7528">
            <v>1</v>
          </cell>
          <cell r="H7528">
            <v>4.0476850000000004</v>
          </cell>
          <cell r="I7528" t="str">
            <v>kinnisvara</v>
          </cell>
        </row>
        <row r="7529">
          <cell r="A7529">
            <v>160</v>
          </cell>
          <cell r="B7529">
            <v>37772</v>
          </cell>
          <cell r="C7529" t="str">
            <v>muud garantiilaadsed kohustused</v>
          </cell>
          <cell r="D7529" t="str">
            <v>äriühing</v>
          </cell>
          <cell r="E7529" t="str">
            <v>6 - 12 kuud</v>
          </cell>
          <cell r="F7529">
            <v>0.5</v>
          </cell>
          <cell r="G7529">
            <v>1</v>
          </cell>
          <cell r="H7529">
            <v>5.7450650000000003</v>
          </cell>
          <cell r="I7529" t="str">
            <v>muu</v>
          </cell>
        </row>
        <row r="7530">
          <cell r="A7530">
            <v>160</v>
          </cell>
          <cell r="B7530">
            <v>37772</v>
          </cell>
          <cell r="C7530" t="str">
            <v>muud garantiilaadsed kohustused</v>
          </cell>
          <cell r="D7530" t="str">
            <v>äriühing</v>
          </cell>
          <cell r="E7530" t="str">
            <v>6 - 12 kuud</v>
          </cell>
          <cell r="F7530">
            <v>0.5</v>
          </cell>
          <cell r="G7530">
            <v>1</v>
          </cell>
          <cell r="H7530">
            <v>13.189886</v>
          </cell>
          <cell r="I7530" t="str">
            <v>transport</v>
          </cell>
        </row>
        <row r="7531">
          <cell r="A7531">
            <v>160</v>
          </cell>
          <cell r="B7531">
            <v>37772</v>
          </cell>
          <cell r="C7531" t="str">
            <v>muud garantiilaadsed kohustused</v>
          </cell>
          <cell r="D7531" t="str">
            <v>äriühing</v>
          </cell>
          <cell r="E7531" t="str">
            <v>6 - 12 kuud</v>
          </cell>
          <cell r="F7531">
            <v>0.5</v>
          </cell>
          <cell r="G7531">
            <v>1</v>
          </cell>
          <cell r="H7531">
            <v>35.928921000000003</v>
          </cell>
          <cell r="I7531" t="str">
            <v>tööstus</v>
          </cell>
        </row>
        <row r="7532">
          <cell r="A7532">
            <v>160</v>
          </cell>
          <cell r="B7532">
            <v>37772</v>
          </cell>
          <cell r="C7532" t="str">
            <v>muud garantiilaadsed kohustused</v>
          </cell>
          <cell r="D7532" t="str">
            <v>äriühing</v>
          </cell>
          <cell r="E7532" t="str">
            <v>kuni 1 k</v>
          </cell>
          <cell r="F7532">
            <v>0.20000000298023224</v>
          </cell>
          <cell r="G7532">
            <v>0</v>
          </cell>
          <cell r="H7532">
            <v>6.5000000000000002E-2</v>
          </cell>
          <cell r="I7532" t="str">
            <v>ehitus</v>
          </cell>
        </row>
        <row r="7533">
          <cell r="A7533">
            <v>160</v>
          </cell>
          <cell r="B7533">
            <v>37772</v>
          </cell>
          <cell r="C7533" t="str">
            <v>muud garantiilaadsed kohustused</v>
          </cell>
          <cell r="D7533" t="str">
            <v>äriühing</v>
          </cell>
          <cell r="E7533" t="str">
            <v>kuni 1 k</v>
          </cell>
          <cell r="F7533">
            <v>0.20000000298023224</v>
          </cell>
          <cell r="G7533">
            <v>0</v>
          </cell>
          <cell r="H7533">
            <v>7.0000000000000001E-3</v>
          </cell>
          <cell r="I7533" t="str">
            <v>energeetika</v>
          </cell>
        </row>
        <row r="7534">
          <cell r="A7534">
            <v>160</v>
          </cell>
          <cell r="B7534">
            <v>37772</v>
          </cell>
          <cell r="C7534" t="str">
            <v>muud garantiilaadsed kohustused</v>
          </cell>
          <cell r="D7534" t="str">
            <v>äriühing</v>
          </cell>
          <cell r="E7534" t="str">
            <v>kuni 1 k</v>
          </cell>
          <cell r="F7534">
            <v>0.20000000298023224</v>
          </cell>
          <cell r="G7534">
            <v>0</v>
          </cell>
          <cell r="H7534">
            <v>0.129525</v>
          </cell>
          <cell r="I7534" t="str">
            <v>kaubandus</v>
          </cell>
        </row>
        <row r="7535">
          <cell r="A7535">
            <v>160</v>
          </cell>
          <cell r="B7535">
            <v>37772</v>
          </cell>
          <cell r="C7535" t="str">
            <v>muud garantiilaadsed kohustused</v>
          </cell>
          <cell r="D7535" t="str">
            <v>äriühing</v>
          </cell>
          <cell r="E7535" t="str">
            <v>kuni 1 k</v>
          </cell>
          <cell r="F7535">
            <v>0.20000000298023224</v>
          </cell>
          <cell r="G7535">
            <v>0</v>
          </cell>
          <cell r="H7535">
            <v>1.9E-2</v>
          </cell>
          <cell r="I7535" t="str">
            <v>kinnisvara</v>
          </cell>
        </row>
        <row r="7536">
          <cell r="A7536">
            <v>160</v>
          </cell>
          <cell r="B7536">
            <v>37772</v>
          </cell>
          <cell r="C7536" t="str">
            <v>muud garantiilaadsed kohustused</v>
          </cell>
          <cell r="D7536" t="str">
            <v>äriühing</v>
          </cell>
          <cell r="E7536" t="str">
            <v>kuni 1 k</v>
          </cell>
          <cell r="F7536">
            <v>0.20000000298023224</v>
          </cell>
          <cell r="G7536">
            <v>0</v>
          </cell>
          <cell r="H7536">
            <v>6.5000000000000002E-2</v>
          </cell>
          <cell r="I7536" t="str">
            <v>muu</v>
          </cell>
        </row>
        <row r="7537">
          <cell r="A7537">
            <v>160</v>
          </cell>
          <cell r="B7537">
            <v>37772</v>
          </cell>
          <cell r="C7537" t="str">
            <v>muud garantiilaadsed kohustused</v>
          </cell>
          <cell r="D7537" t="str">
            <v>äriühing</v>
          </cell>
          <cell r="E7537" t="str">
            <v>kuni 1 k</v>
          </cell>
          <cell r="F7537">
            <v>0.20000000298023224</v>
          </cell>
          <cell r="G7537">
            <v>0</v>
          </cell>
          <cell r="H7537">
            <v>0.05</v>
          </cell>
          <cell r="I7537" t="str">
            <v>tööstus</v>
          </cell>
        </row>
        <row r="7538">
          <cell r="A7538">
            <v>160</v>
          </cell>
          <cell r="B7538">
            <v>37772</v>
          </cell>
          <cell r="C7538" t="str">
            <v>muud garantiilaadsed kohustused</v>
          </cell>
          <cell r="D7538" t="str">
            <v>äriühing</v>
          </cell>
          <cell r="E7538" t="str">
            <v>kuni 1 k</v>
          </cell>
          <cell r="F7538">
            <v>0.20000000298023224</v>
          </cell>
          <cell r="G7538">
            <v>1</v>
          </cell>
          <cell r="H7538">
            <v>51.102659000000003</v>
          </cell>
          <cell r="I7538" t="str">
            <v>ehitus</v>
          </cell>
        </row>
        <row r="7539">
          <cell r="A7539">
            <v>160</v>
          </cell>
          <cell r="B7539">
            <v>37772</v>
          </cell>
          <cell r="C7539" t="str">
            <v>muud garantiilaadsed kohustused</v>
          </cell>
          <cell r="D7539" t="str">
            <v>äriühing</v>
          </cell>
          <cell r="E7539" t="str">
            <v>kuni 1 k</v>
          </cell>
          <cell r="F7539">
            <v>0.20000000298023224</v>
          </cell>
          <cell r="G7539">
            <v>1</v>
          </cell>
          <cell r="H7539">
            <v>0.499</v>
          </cell>
          <cell r="I7539" t="str">
            <v>energeetika</v>
          </cell>
        </row>
        <row r="7540">
          <cell r="A7540">
            <v>160</v>
          </cell>
          <cell r="B7540">
            <v>37772</v>
          </cell>
          <cell r="C7540" t="str">
            <v>muud garantiilaadsed kohustused</v>
          </cell>
          <cell r="D7540" t="str">
            <v>äriühing</v>
          </cell>
          <cell r="E7540" t="str">
            <v>kuni 1 k</v>
          </cell>
          <cell r="F7540">
            <v>0.20000000298023224</v>
          </cell>
          <cell r="G7540">
            <v>1</v>
          </cell>
          <cell r="H7540">
            <v>37.39714</v>
          </cell>
          <cell r="I7540" t="str">
            <v>kaubandus</v>
          </cell>
        </row>
        <row r="7541">
          <cell r="A7541">
            <v>160</v>
          </cell>
          <cell r="B7541">
            <v>37772</v>
          </cell>
          <cell r="C7541" t="str">
            <v>muud garantiilaadsed kohustused</v>
          </cell>
          <cell r="D7541" t="str">
            <v>äriühing</v>
          </cell>
          <cell r="E7541" t="str">
            <v>kuni 1 k</v>
          </cell>
          <cell r="F7541">
            <v>0.20000000298023224</v>
          </cell>
          <cell r="G7541">
            <v>1</v>
          </cell>
          <cell r="H7541">
            <v>1.187327</v>
          </cell>
          <cell r="I7541" t="str">
            <v>kinnisvara</v>
          </cell>
        </row>
        <row r="7542">
          <cell r="A7542">
            <v>160</v>
          </cell>
          <cell r="B7542">
            <v>37772</v>
          </cell>
          <cell r="C7542" t="str">
            <v>muud garantiilaadsed kohustused</v>
          </cell>
          <cell r="D7542" t="str">
            <v>äriühing</v>
          </cell>
          <cell r="E7542" t="str">
            <v>kuni 1 k</v>
          </cell>
          <cell r="F7542">
            <v>0.20000000298023224</v>
          </cell>
          <cell r="G7542">
            <v>1</v>
          </cell>
          <cell r="H7542">
            <v>2.2172360000000002</v>
          </cell>
          <cell r="I7542" t="str">
            <v>muu</v>
          </cell>
        </row>
        <row r="7543">
          <cell r="A7543">
            <v>160</v>
          </cell>
          <cell r="B7543">
            <v>37772</v>
          </cell>
          <cell r="C7543" t="str">
            <v>muud garantiilaadsed kohustused</v>
          </cell>
          <cell r="D7543" t="str">
            <v>äriühing</v>
          </cell>
          <cell r="E7543" t="str">
            <v>kuni 1 k</v>
          </cell>
          <cell r="F7543">
            <v>0.20000000298023224</v>
          </cell>
          <cell r="G7543">
            <v>1</v>
          </cell>
          <cell r="H7543">
            <v>2.3485</v>
          </cell>
          <cell r="I7543" t="str">
            <v>transport</v>
          </cell>
        </row>
        <row r="7544">
          <cell r="A7544">
            <v>160</v>
          </cell>
          <cell r="B7544">
            <v>37772</v>
          </cell>
          <cell r="C7544" t="str">
            <v>muud garantiilaadsed kohustused</v>
          </cell>
          <cell r="D7544" t="str">
            <v>äriühing</v>
          </cell>
          <cell r="E7544" t="str">
            <v>kuni 1 k</v>
          </cell>
          <cell r="F7544">
            <v>0.20000000298023224</v>
          </cell>
          <cell r="G7544">
            <v>1</v>
          </cell>
          <cell r="H7544">
            <v>9.6305990000000001</v>
          </cell>
          <cell r="I7544" t="str">
            <v>tööstus</v>
          </cell>
        </row>
        <row r="7545">
          <cell r="A7545">
            <v>160</v>
          </cell>
          <cell r="B7545">
            <v>37772</v>
          </cell>
          <cell r="C7545" t="str">
            <v>muud garantiilaadsed kohustused</v>
          </cell>
          <cell r="D7545" t="str">
            <v>äriühing</v>
          </cell>
          <cell r="E7545" t="str">
            <v>kuni 1 k</v>
          </cell>
          <cell r="F7545">
            <v>0.5</v>
          </cell>
          <cell r="G7545">
            <v>0</v>
          </cell>
          <cell r="H7545">
            <v>0.30686999999999998</v>
          </cell>
          <cell r="I7545" t="str">
            <v>ehitus</v>
          </cell>
        </row>
        <row r="7546">
          <cell r="A7546">
            <v>160</v>
          </cell>
          <cell r="B7546">
            <v>37772</v>
          </cell>
          <cell r="C7546" t="str">
            <v>muud garantiilaadsed kohustused</v>
          </cell>
          <cell r="D7546" t="str">
            <v>äriühing</v>
          </cell>
          <cell r="E7546" t="str">
            <v>kuni 1 k</v>
          </cell>
          <cell r="F7546">
            <v>0.5</v>
          </cell>
          <cell r="G7546">
            <v>0</v>
          </cell>
          <cell r="H7546">
            <v>4.7149999999999996E-3</v>
          </cell>
          <cell r="I7546" t="str">
            <v>energeetika</v>
          </cell>
        </row>
        <row r="7547">
          <cell r="A7547">
            <v>160</v>
          </cell>
          <cell r="B7547">
            <v>37772</v>
          </cell>
          <cell r="C7547" t="str">
            <v>muud garantiilaadsed kohustused</v>
          </cell>
          <cell r="D7547" t="str">
            <v>äriühing</v>
          </cell>
          <cell r="E7547" t="str">
            <v>kuni 1 k</v>
          </cell>
          <cell r="F7547">
            <v>0.5</v>
          </cell>
          <cell r="G7547">
            <v>0</v>
          </cell>
          <cell r="H7547">
            <v>0.03</v>
          </cell>
          <cell r="I7547" t="str">
            <v>kaubandus</v>
          </cell>
        </row>
        <row r="7548">
          <cell r="A7548">
            <v>160</v>
          </cell>
          <cell r="B7548">
            <v>37772</v>
          </cell>
          <cell r="C7548" t="str">
            <v>muud garantiilaadsed kohustused</v>
          </cell>
          <cell r="D7548" t="str">
            <v>äriühing</v>
          </cell>
          <cell r="E7548" t="str">
            <v>kuni 1 k</v>
          </cell>
          <cell r="F7548">
            <v>0.5</v>
          </cell>
          <cell r="G7548">
            <v>0</v>
          </cell>
          <cell r="H7548">
            <v>8.3499999999999998E-3</v>
          </cell>
          <cell r="I7548" t="str">
            <v>muu</v>
          </cell>
        </row>
        <row r="7549">
          <cell r="A7549">
            <v>160</v>
          </cell>
          <cell r="B7549">
            <v>37772</v>
          </cell>
          <cell r="C7549" t="str">
            <v>muud garantiilaadsed kohustused</v>
          </cell>
          <cell r="D7549" t="str">
            <v>äriühing</v>
          </cell>
          <cell r="E7549" t="str">
            <v>kuni 1 k</v>
          </cell>
          <cell r="F7549">
            <v>0.5</v>
          </cell>
          <cell r="G7549">
            <v>1</v>
          </cell>
          <cell r="H7549">
            <v>13.351737</v>
          </cell>
          <cell r="I7549" t="str">
            <v>ehitus</v>
          </cell>
        </row>
        <row r="7550">
          <cell r="A7550">
            <v>160</v>
          </cell>
          <cell r="B7550">
            <v>37772</v>
          </cell>
          <cell r="C7550" t="str">
            <v>muud garantiilaadsed kohustused</v>
          </cell>
          <cell r="D7550" t="str">
            <v>äriühing</v>
          </cell>
          <cell r="E7550" t="str">
            <v>kuni 1 k</v>
          </cell>
          <cell r="F7550">
            <v>0.5</v>
          </cell>
          <cell r="G7550">
            <v>1</v>
          </cell>
          <cell r="H7550">
            <v>8.1420000000000006E-2</v>
          </cell>
          <cell r="I7550" t="str">
            <v>energeetika</v>
          </cell>
        </row>
        <row r="7551">
          <cell r="A7551">
            <v>160</v>
          </cell>
          <cell r="B7551">
            <v>37772</v>
          </cell>
          <cell r="C7551" t="str">
            <v>muud garantiilaadsed kohustused</v>
          </cell>
          <cell r="D7551" t="str">
            <v>äriühing</v>
          </cell>
          <cell r="E7551" t="str">
            <v>kuni 1 k</v>
          </cell>
          <cell r="F7551">
            <v>0.5</v>
          </cell>
          <cell r="G7551">
            <v>1</v>
          </cell>
          <cell r="H7551">
            <v>2.5342920000000002</v>
          </cell>
          <cell r="I7551" t="str">
            <v>kaubandus</v>
          </cell>
        </row>
        <row r="7552">
          <cell r="A7552">
            <v>160</v>
          </cell>
          <cell r="B7552">
            <v>37772</v>
          </cell>
          <cell r="C7552" t="str">
            <v>muud garantiilaadsed kohustused</v>
          </cell>
          <cell r="D7552" t="str">
            <v>äriühing</v>
          </cell>
          <cell r="E7552" t="str">
            <v>kuni 1 k</v>
          </cell>
          <cell r="F7552">
            <v>0.5</v>
          </cell>
          <cell r="G7552">
            <v>1</v>
          </cell>
          <cell r="H7552">
            <v>6.4278000000000002E-2</v>
          </cell>
          <cell r="I7552" t="str">
            <v>muu</v>
          </cell>
        </row>
        <row r="7553">
          <cell r="A7553">
            <v>160</v>
          </cell>
          <cell r="B7553">
            <v>37772</v>
          </cell>
          <cell r="C7553" t="str">
            <v>muud garantiilaadsed kohustused</v>
          </cell>
          <cell r="D7553" t="str">
            <v>äriühing</v>
          </cell>
          <cell r="E7553" t="str">
            <v>kuni 1 k</v>
          </cell>
          <cell r="F7553">
            <v>0.5</v>
          </cell>
          <cell r="G7553">
            <v>1</v>
          </cell>
          <cell r="H7553">
            <v>0.84742499999999998</v>
          </cell>
          <cell r="I7553" t="str">
            <v>tööstus</v>
          </cell>
        </row>
        <row r="7554">
          <cell r="A7554">
            <v>160</v>
          </cell>
          <cell r="B7554">
            <v>37772</v>
          </cell>
          <cell r="C7554" t="str">
            <v>muud garantiilaadsed kohustused</v>
          </cell>
          <cell r="D7554" t="str">
            <v>äriühing</v>
          </cell>
          <cell r="E7554" t="str">
            <v>kuni 1 k</v>
          </cell>
          <cell r="F7554">
            <v>1</v>
          </cell>
          <cell r="G7554">
            <v>1</v>
          </cell>
          <cell r="H7554">
            <v>6.299963</v>
          </cell>
          <cell r="I7554" t="str">
            <v>kaubandus</v>
          </cell>
        </row>
        <row r="7555">
          <cell r="A7555">
            <v>160</v>
          </cell>
          <cell r="B7555">
            <v>37772</v>
          </cell>
          <cell r="C7555" t="str">
            <v>muud garantiilaadsed kohustused</v>
          </cell>
          <cell r="D7555" t="str">
            <v>äriühing</v>
          </cell>
          <cell r="E7555" t="str">
            <v>kuni 1 k</v>
          </cell>
          <cell r="F7555">
            <v>1</v>
          </cell>
          <cell r="G7555">
            <v>1</v>
          </cell>
          <cell r="H7555">
            <v>6.9627549999999996</v>
          </cell>
          <cell r="I7555" t="str">
            <v>tööstus</v>
          </cell>
        </row>
        <row r="7556">
          <cell r="A7556">
            <v>160</v>
          </cell>
          <cell r="B7556">
            <v>37772</v>
          </cell>
          <cell r="C7556" t="str">
            <v>muud tühistamatud kohustused</v>
          </cell>
          <cell r="D7556" t="str">
            <v>MTÜ ja määramata</v>
          </cell>
          <cell r="E7556" t="str">
            <v>kuni 1 k</v>
          </cell>
          <cell r="F7556">
            <v>0.5</v>
          </cell>
          <cell r="G7556">
            <v>0.20000000298023224</v>
          </cell>
          <cell r="H7556">
            <v>7.8233199999999998</v>
          </cell>
          <cell r="I7556" t="str">
            <v>rahandus</v>
          </cell>
        </row>
        <row r="7557">
          <cell r="A7557">
            <v>160</v>
          </cell>
          <cell r="B7557">
            <v>37772</v>
          </cell>
          <cell r="C7557" t="str">
            <v>muud tühistamatud kohustused</v>
          </cell>
          <cell r="D7557" t="str">
            <v>äriühing</v>
          </cell>
          <cell r="E7557" t="str">
            <v>3 - 6 kuud</v>
          </cell>
          <cell r="F7557">
            <v>0.5</v>
          </cell>
          <cell r="G7557">
            <v>1</v>
          </cell>
          <cell r="H7557">
            <v>0</v>
          </cell>
          <cell r="I7557" t="str">
            <v>tööstus</v>
          </cell>
        </row>
        <row r="7558">
          <cell r="A7558">
            <v>160</v>
          </cell>
          <cell r="B7558">
            <v>37772</v>
          </cell>
          <cell r="C7558" t="str">
            <v>valmisolekulaenud</v>
          </cell>
          <cell r="D7558" t="str">
            <v>eraisik</v>
          </cell>
          <cell r="E7558" t="str">
            <v>&gt;10 aastat</v>
          </cell>
          <cell r="F7558">
            <v>0.20000000298023224</v>
          </cell>
          <cell r="G7558">
            <v>0.5</v>
          </cell>
          <cell r="H7558">
            <v>78.26133200000001</v>
          </cell>
          <cell r="I7558" t="str">
            <v>kinnisvara</v>
          </cell>
        </row>
        <row r="7559">
          <cell r="A7559">
            <v>160</v>
          </cell>
          <cell r="B7559">
            <v>37772</v>
          </cell>
          <cell r="C7559" t="str">
            <v>valmisolekulaenud</v>
          </cell>
          <cell r="D7559" t="str">
            <v>eraisik</v>
          </cell>
          <cell r="E7559" t="str">
            <v>&gt;10 aastat</v>
          </cell>
          <cell r="F7559">
            <v>0.20000000298023224</v>
          </cell>
          <cell r="G7559">
            <v>0.5</v>
          </cell>
          <cell r="H7559">
            <v>0.539825</v>
          </cell>
          <cell r="I7559" t="str">
            <v>muu</v>
          </cell>
        </row>
        <row r="7560">
          <cell r="A7560">
            <v>160</v>
          </cell>
          <cell r="B7560">
            <v>37772</v>
          </cell>
          <cell r="C7560" t="str">
            <v>valmisolekulaenud</v>
          </cell>
          <cell r="D7560" t="str">
            <v>eraisik</v>
          </cell>
          <cell r="E7560" t="str">
            <v>&gt;10 aastat</v>
          </cell>
          <cell r="F7560">
            <v>0.20000000298023224</v>
          </cell>
          <cell r="G7560">
            <v>1</v>
          </cell>
          <cell r="H7560">
            <v>52.977207999999997</v>
          </cell>
          <cell r="I7560" t="str">
            <v>kinnisvara</v>
          </cell>
        </row>
        <row r="7561">
          <cell r="A7561">
            <v>160</v>
          </cell>
          <cell r="B7561">
            <v>37772</v>
          </cell>
          <cell r="C7561" t="str">
            <v>valmisolekulaenud</v>
          </cell>
          <cell r="D7561" t="str">
            <v>eraisik</v>
          </cell>
          <cell r="E7561" t="str">
            <v>&gt;10 aastat</v>
          </cell>
          <cell r="F7561">
            <v>0.20000000298023224</v>
          </cell>
          <cell r="G7561">
            <v>1</v>
          </cell>
          <cell r="H7561">
            <v>0.45</v>
          </cell>
          <cell r="I7561" t="str">
            <v>muu</v>
          </cell>
        </row>
        <row r="7562">
          <cell r="A7562">
            <v>160</v>
          </cell>
          <cell r="B7562">
            <v>37772</v>
          </cell>
          <cell r="C7562" t="str">
            <v>valmisolekulaenud</v>
          </cell>
          <cell r="D7562" t="str">
            <v>eraisik</v>
          </cell>
          <cell r="E7562" t="str">
            <v>&gt;10 aastat</v>
          </cell>
          <cell r="F7562">
            <v>0.5</v>
          </cell>
          <cell r="G7562">
            <v>0.5</v>
          </cell>
          <cell r="H7562">
            <v>21.942782000000001</v>
          </cell>
          <cell r="I7562" t="str">
            <v>kinnisvara</v>
          </cell>
        </row>
        <row r="7563">
          <cell r="A7563">
            <v>160</v>
          </cell>
          <cell r="B7563">
            <v>37772</v>
          </cell>
          <cell r="C7563" t="str">
            <v>valmisolekulaenud</v>
          </cell>
          <cell r="D7563" t="str">
            <v>eraisik</v>
          </cell>
          <cell r="E7563" t="str">
            <v>&gt;10 aastat</v>
          </cell>
          <cell r="F7563">
            <v>0.5</v>
          </cell>
          <cell r="G7563">
            <v>0.5</v>
          </cell>
          <cell r="H7563">
            <v>1.022054</v>
          </cell>
          <cell r="I7563" t="str">
            <v>muu</v>
          </cell>
        </row>
        <row r="7564">
          <cell r="A7564">
            <v>160</v>
          </cell>
          <cell r="B7564">
            <v>37772</v>
          </cell>
          <cell r="C7564" t="str">
            <v>valmisolekulaenud</v>
          </cell>
          <cell r="D7564" t="str">
            <v>eraisik</v>
          </cell>
          <cell r="E7564" t="str">
            <v>&gt;10 aastat</v>
          </cell>
          <cell r="F7564">
            <v>0.5</v>
          </cell>
          <cell r="G7564">
            <v>1</v>
          </cell>
          <cell r="H7564">
            <v>2.5960640000000001</v>
          </cell>
          <cell r="I7564" t="str">
            <v>kinnisvara</v>
          </cell>
        </row>
        <row r="7565">
          <cell r="A7565">
            <v>160</v>
          </cell>
          <cell r="B7565">
            <v>37772</v>
          </cell>
          <cell r="C7565" t="str">
            <v>valmisolekulaenud</v>
          </cell>
          <cell r="D7565" t="str">
            <v>eraisik</v>
          </cell>
          <cell r="E7565" t="str">
            <v>&gt;10 aastat</v>
          </cell>
          <cell r="F7565">
            <v>0.5</v>
          </cell>
          <cell r="G7565">
            <v>1</v>
          </cell>
          <cell r="H7565">
            <v>5.1555999999999998E-2</v>
          </cell>
          <cell r="I7565" t="str">
            <v>muu</v>
          </cell>
        </row>
        <row r="7566">
          <cell r="A7566">
            <v>160</v>
          </cell>
          <cell r="B7566">
            <v>37772</v>
          </cell>
          <cell r="C7566" t="str">
            <v>valmisolekulaenud</v>
          </cell>
          <cell r="D7566" t="str">
            <v>eraisik</v>
          </cell>
          <cell r="E7566" t="str">
            <v>1 - 2 aastat</v>
          </cell>
          <cell r="F7566">
            <v>0</v>
          </cell>
          <cell r="G7566">
            <v>0</v>
          </cell>
          <cell r="H7566">
            <v>0.28127200000000002</v>
          </cell>
          <cell r="I7566" t="str">
            <v>muu</v>
          </cell>
        </row>
        <row r="7567">
          <cell r="A7567">
            <v>160</v>
          </cell>
          <cell r="B7567">
            <v>37772</v>
          </cell>
          <cell r="C7567" t="str">
            <v>valmisolekulaenud</v>
          </cell>
          <cell r="D7567" t="str">
            <v>eraisik</v>
          </cell>
          <cell r="E7567" t="str">
            <v>1 - 2 aastat</v>
          </cell>
          <cell r="F7567">
            <v>0</v>
          </cell>
          <cell r="G7567">
            <v>1</v>
          </cell>
          <cell r="H7567">
            <v>0.38281999999999999</v>
          </cell>
          <cell r="I7567" t="str">
            <v>muu</v>
          </cell>
        </row>
        <row r="7568">
          <cell r="A7568">
            <v>160</v>
          </cell>
          <cell r="B7568">
            <v>37772</v>
          </cell>
          <cell r="C7568" t="str">
            <v>valmisolekulaenud</v>
          </cell>
          <cell r="D7568" t="str">
            <v>eraisik</v>
          </cell>
          <cell r="E7568" t="str">
            <v>1 - 2 aastat</v>
          </cell>
          <cell r="F7568">
            <v>0.20000000298023224</v>
          </cell>
          <cell r="G7568">
            <v>0.5</v>
          </cell>
          <cell r="H7568">
            <v>0.19384899999999999</v>
          </cell>
          <cell r="I7568" t="str">
            <v>kinnisvara</v>
          </cell>
        </row>
        <row r="7569">
          <cell r="A7569">
            <v>160</v>
          </cell>
          <cell r="B7569">
            <v>37772</v>
          </cell>
          <cell r="C7569" t="str">
            <v>valmisolekulaenud</v>
          </cell>
          <cell r="D7569" t="str">
            <v>eraisik</v>
          </cell>
          <cell r="E7569" t="str">
            <v>1 - 2 aastat</v>
          </cell>
          <cell r="F7569">
            <v>0.20000000298023224</v>
          </cell>
          <cell r="G7569">
            <v>0.5</v>
          </cell>
          <cell r="H7569">
            <v>1.139E-3</v>
          </cell>
          <cell r="I7569" t="str">
            <v>muu</v>
          </cell>
        </row>
        <row r="7570">
          <cell r="A7570">
            <v>160</v>
          </cell>
          <cell r="B7570">
            <v>37772</v>
          </cell>
          <cell r="C7570" t="str">
            <v>valmisolekulaenud</v>
          </cell>
          <cell r="D7570" t="str">
            <v>eraisik</v>
          </cell>
          <cell r="E7570" t="str">
            <v>1 - 2 aastat</v>
          </cell>
          <cell r="F7570">
            <v>0.20000000298023224</v>
          </cell>
          <cell r="G7570">
            <v>1</v>
          </cell>
          <cell r="H7570">
            <v>1.662496</v>
          </cell>
          <cell r="I7570" t="str">
            <v>kinnisvara</v>
          </cell>
        </row>
        <row r="7571">
          <cell r="A7571">
            <v>160</v>
          </cell>
          <cell r="B7571">
            <v>37772</v>
          </cell>
          <cell r="C7571" t="str">
            <v>valmisolekulaenud</v>
          </cell>
          <cell r="D7571" t="str">
            <v>eraisik</v>
          </cell>
          <cell r="E7571" t="str">
            <v>1 - 2 aastat</v>
          </cell>
          <cell r="F7571">
            <v>0.20000000298023224</v>
          </cell>
          <cell r="G7571">
            <v>1</v>
          </cell>
          <cell r="H7571">
            <v>2.6902349999999999</v>
          </cell>
          <cell r="I7571" t="str">
            <v>muu</v>
          </cell>
        </row>
        <row r="7572">
          <cell r="A7572">
            <v>160</v>
          </cell>
          <cell r="B7572">
            <v>37772</v>
          </cell>
          <cell r="C7572" t="str">
            <v>valmisolekulaenud</v>
          </cell>
          <cell r="D7572" t="str">
            <v>eraisik</v>
          </cell>
          <cell r="E7572" t="str">
            <v>1 - 2 aastat</v>
          </cell>
          <cell r="F7572">
            <v>0.5</v>
          </cell>
          <cell r="G7572">
            <v>0.5</v>
          </cell>
          <cell r="H7572">
            <v>4.9760000000000004E-3</v>
          </cell>
          <cell r="I7572" t="str">
            <v>kinnisvara</v>
          </cell>
        </row>
        <row r="7573">
          <cell r="A7573">
            <v>160</v>
          </cell>
          <cell r="B7573">
            <v>37772</v>
          </cell>
          <cell r="C7573" t="str">
            <v>valmisolekulaenud</v>
          </cell>
          <cell r="D7573" t="str">
            <v>eraisik</v>
          </cell>
          <cell r="E7573" t="str">
            <v>1 - 2 aastat</v>
          </cell>
          <cell r="F7573">
            <v>0.5</v>
          </cell>
          <cell r="G7573">
            <v>0.5</v>
          </cell>
          <cell r="H7573">
            <v>0.35050500000000001</v>
          </cell>
          <cell r="I7573" t="str">
            <v>muu</v>
          </cell>
        </row>
        <row r="7574">
          <cell r="A7574">
            <v>160</v>
          </cell>
          <cell r="B7574">
            <v>37772</v>
          </cell>
          <cell r="C7574" t="str">
            <v>valmisolekulaenud</v>
          </cell>
          <cell r="D7574" t="str">
            <v>eraisik</v>
          </cell>
          <cell r="E7574" t="str">
            <v>1 - 2 aastat</v>
          </cell>
          <cell r="F7574">
            <v>0.5</v>
          </cell>
          <cell r="G7574">
            <v>1</v>
          </cell>
          <cell r="H7574">
            <v>1.9</v>
          </cell>
          <cell r="I7574" t="str">
            <v>kinnisvara</v>
          </cell>
        </row>
        <row r="7575">
          <cell r="A7575">
            <v>160</v>
          </cell>
          <cell r="B7575">
            <v>37772</v>
          </cell>
          <cell r="C7575" t="str">
            <v>valmisolekulaenud</v>
          </cell>
          <cell r="D7575" t="str">
            <v>eraisik</v>
          </cell>
          <cell r="E7575" t="str">
            <v>1 - 2 aastat</v>
          </cell>
          <cell r="F7575">
            <v>0.5</v>
          </cell>
          <cell r="G7575">
            <v>1</v>
          </cell>
          <cell r="H7575">
            <v>62.357225</v>
          </cell>
          <cell r="I7575" t="str">
            <v>muu</v>
          </cell>
        </row>
        <row r="7576">
          <cell r="A7576">
            <v>160</v>
          </cell>
          <cell r="B7576">
            <v>37772</v>
          </cell>
          <cell r="C7576" t="str">
            <v>valmisolekulaenud</v>
          </cell>
          <cell r="D7576" t="str">
            <v>eraisik</v>
          </cell>
          <cell r="E7576" t="str">
            <v>1 - 2 aastat</v>
          </cell>
          <cell r="F7576">
            <v>0.5</v>
          </cell>
          <cell r="G7576">
            <v>1</v>
          </cell>
          <cell r="H7576">
            <v>8.2109999999999995E-3</v>
          </cell>
          <cell r="I7576" t="str">
            <v>tööstus</v>
          </cell>
        </row>
        <row r="7577">
          <cell r="A7577">
            <v>160</v>
          </cell>
          <cell r="B7577">
            <v>37772</v>
          </cell>
          <cell r="C7577" t="str">
            <v>valmisolekulaenud</v>
          </cell>
          <cell r="D7577" t="str">
            <v>eraisik</v>
          </cell>
          <cell r="E7577" t="str">
            <v>1 - 2 kuud</v>
          </cell>
          <cell r="F7577">
            <v>0</v>
          </cell>
          <cell r="G7577">
            <v>0</v>
          </cell>
          <cell r="H7577">
            <v>3.4845899999999999</v>
          </cell>
          <cell r="I7577" t="str">
            <v>muu</v>
          </cell>
        </row>
        <row r="7578">
          <cell r="A7578">
            <v>160</v>
          </cell>
          <cell r="B7578">
            <v>37772</v>
          </cell>
          <cell r="C7578" t="str">
            <v>valmisolekulaenud</v>
          </cell>
          <cell r="D7578" t="str">
            <v>eraisik</v>
          </cell>
          <cell r="E7578" t="str">
            <v>1 - 2 kuud</v>
          </cell>
          <cell r="F7578">
            <v>0</v>
          </cell>
          <cell r="G7578">
            <v>1</v>
          </cell>
          <cell r="H7578">
            <v>3.3013110000000001</v>
          </cell>
          <cell r="I7578" t="str">
            <v>muu</v>
          </cell>
        </row>
        <row r="7579">
          <cell r="A7579">
            <v>160</v>
          </cell>
          <cell r="B7579">
            <v>37772</v>
          </cell>
          <cell r="C7579" t="str">
            <v>valmisolekulaenud</v>
          </cell>
          <cell r="D7579" t="str">
            <v>eraisik</v>
          </cell>
          <cell r="E7579" t="str">
            <v>1 - 2 kuud</v>
          </cell>
          <cell r="F7579">
            <v>0.5</v>
          </cell>
          <cell r="G7579">
            <v>0</v>
          </cell>
          <cell r="H7579">
            <v>1.1972E-2</v>
          </cell>
          <cell r="I7579" t="str">
            <v>muu</v>
          </cell>
        </row>
        <row r="7580">
          <cell r="A7580">
            <v>160</v>
          </cell>
          <cell r="B7580">
            <v>37772</v>
          </cell>
          <cell r="C7580" t="str">
            <v>valmisolekulaenud</v>
          </cell>
          <cell r="D7580" t="str">
            <v>eraisik</v>
          </cell>
          <cell r="E7580" t="str">
            <v>1 - 2 kuud</v>
          </cell>
          <cell r="F7580">
            <v>0.5</v>
          </cell>
          <cell r="G7580">
            <v>0.5</v>
          </cell>
          <cell r="H7580">
            <v>1.737E-3</v>
          </cell>
          <cell r="I7580" t="str">
            <v>kinnisvara</v>
          </cell>
        </row>
        <row r="7581">
          <cell r="A7581">
            <v>160</v>
          </cell>
          <cell r="B7581">
            <v>37772</v>
          </cell>
          <cell r="C7581" t="str">
            <v>valmisolekulaenud</v>
          </cell>
          <cell r="D7581" t="str">
            <v>eraisik</v>
          </cell>
          <cell r="E7581" t="str">
            <v>1 - 2 kuud</v>
          </cell>
          <cell r="F7581">
            <v>0.5</v>
          </cell>
          <cell r="G7581">
            <v>1</v>
          </cell>
          <cell r="H7581">
            <v>2.0823420000000001</v>
          </cell>
          <cell r="I7581" t="str">
            <v>kinnisvara</v>
          </cell>
        </row>
        <row r="7582">
          <cell r="A7582">
            <v>160</v>
          </cell>
          <cell r="B7582">
            <v>37772</v>
          </cell>
          <cell r="C7582" t="str">
            <v>valmisolekulaenud</v>
          </cell>
          <cell r="D7582" t="str">
            <v>eraisik</v>
          </cell>
          <cell r="E7582" t="str">
            <v>1 - 2 kuud</v>
          </cell>
          <cell r="F7582">
            <v>0.5</v>
          </cell>
          <cell r="G7582">
            <v>1</v>
          </cell>
          <cell r="H7582">
            <v>2.9894400000000005</v>
          </cell>
          <cell r="I7582" t="str">
            <v>muu</v>
          </cell>
        </row>
        <row r="7583">
          <cell r="A7583">
            <v>160</v>
          </cell>
          <cell r="B7583">
            <v>37772</v>
          </cell>
          <cell r="C7583" t="str">
            <v>valmisolekulaenud</v>
          </cell>
          <cell r="D7583" t="str">
            <v>eraisik</v>
          </cell>
          <cell r="E7583" t="str">
            <v>2 - 3 aastat</v>
          </cell>
          <cell r="F7583">
            <v>0</v>
          </cell>
          <cell r="G7583">
            <v>0</v>
          </cell>
          <cell r="H7583">
            <v>6.5185999999999994E-2</v>
          </cell>
          <cell r="I7583" t="str">
            <v>muu</v>
          </cell>
        </row>
        <row r="7584">
          <cell r="A7584">
            <v>160</v>
          </cell>
          <cell r="B7584">
            <v>37772</v>
          </cell>
          <cell r="C7584" t="str">
            <v>valmisolekulaenud</v>
          </cell>
          <cell r="D7584" t="str">
            <v>eraisik</v>
          </cell>
          <cell r="E7584" t="str">
            <v>2 - 3 aastat</v>
          </cell>
          <cell r="F7584">
            <v>0.20000000298023224</v>
          </cell>
          <cell r="G7584">
            <v>0.5</v>
          </cell>
          <cell r="H7584">
            <v>0.46336300000000002</v>
          </cell>
          <cell r="I7584" t="str">
            <v>kinnisvara</v>
          </cell>
        </row>
        <row r="7585">
          <cell r="A7585">
            <v>160</v>
          </cell>
          <cell r="B7585">
            <v>37772</v>
          </cell>
          <cell r="C7585" t="str">
            <v>valmisolekulaenud</v>
          </cell>
          <cell r="D7585" t="str">
            <v>eraisik</v>
          </cell>
          <cell r="E7585" t="str">
            <v>2 - 3 aastat</v>
          </cell>
          <cell r="F7585">
            <v>0.20000000298023224</v>
          </cell>
          <cell r="G7585">
            <v>0.5</v>
          </cell>
          <cell r="H7585">
            <v>7.9799999999999992E-3</v>
          </cell>
          <cell r="I7585" t="str">
            <v>muu</v>
          </cell>
        </row>
        <row r="7586">
          <cell r="A7586">
            <v>160</v>
          </cell>
          <cell r="B7586">
            <v>37772</v>
          </cell>
          <cell r="C7586" t="str">
            <v>valmisolekulaenud</v>
          </cell>
          <cell r="D7586" t="str">
            <v>eraisik</v>
          </cell>
          <cell r="E7586" t="str">
            <v>2 - 3 aastat</v>
          </cell>
          <cell r="F7586">
            <v>0.20000000298023224</v>
          </cell>
          <cell r="G7586">
            <v>1</v>
          </cell>
          <cell r="H7586">
            <v>5.4206999999999998E-2</v>
          </cell>
          <cell r="I7586" t="str">
            <v>kinnisvara</v>
          </cell>
        </row>
        <row r="7587">
          <cell r="A7587">
            <v>160</v>
          </cell>
          <cell r="B7587">
            <v>37772</v>
          </cell>
          <cell r="C7587" t="str">
            <v>valmisolekulaenud</v>
          </cell>
          <cell r="D7587" t="str">
            <v>eraisik</v>
          </cell>
          <cell r="E7587" t="str">
            <v>2 - 3 aastat</v>
          </cell>
          <cell r="F7587">
            <v>0.20000000298023224</v>
          </cell>
          <cell r="G7587">
            <v>1</v>
          </cell>
          <cell r="H7587">
            <v>1.9747000000000001E-2</v>
          </cell>
          <cell r="I7587" t="str">
            <v>muu</v>
          </cell>
        </row>
        <row r="7588">
          <cell r="A7588">
            <v>160</v>
          </cell>
          <cell r="B7588">
            <v>37772</v>
          </cell>
          <cell r="C7588" t="str">
            <v>valmisolekulaenud</v>
          </cell>
          <cell r="D7588" t="str">
            <v>eraisik</v>
          </cell>
          <cell r="E7588" t="str">
            <v>2 - 3 aastat</v>
          </cell>
          <cell r="F7588">
            <v>0.5</v>
          </cell>
          <cell r="G7588">
            <v>0.5</v>
          </cell>
          <cell r="H7588">
            <v>6.9783999999999999E-2</v>
          </cell>
          <cell r="I7588" t="str">
            <v>kinnisvara</v>
          </cell>
        </row>
        <row r="7589">
          <cell r="A7589">
            <v>160</v>
          </cell>
          <cell r="B7589">
            <v>37772</v>
          </cell>
          <cell r="C7589" t="str">
            <v>valmisolekulaenud</v>
          </cell>
          <cell r="D7589" t="str">
            <v>eraisik</v>
          </cell>
          <cell r="E7589" t="str">
            <v>2 - 3 aastat</v>
          </cell>
          <cell r="F7589">
            <v>0.5</v>
          </cell>
          <cell r="G7589">
            <v>0.5</v>
          </cell>
          <cell r="H7589">
            <v>0.4</v>
          </cell>
          <cell r="I7589" t="str">
            <v>muu</v>
          </cell>
        </row>
        <row r="7590">
          <cell r="A7590">
            <v>160</v>
          </cell>
          <cell r="B7590">
            <v>37772</v>
          </cell>
          <cell r="C7590" t="str">
            <v>valmisolekulaenud</v>
          </cell>
          <cell r="D7590" t="str">
            <v>eraisik</v>
          </cell>
          <cell r="E7590" t="str">
            <v>2 - 3 aastat</v>
          </cell>
          <cell r="F7590">
            <v>0.5</v>
          </cell>
          <cell r="G7590">
            <v>1</v>
          </cell>
          <cell r="H7590">
            <v>0.31582500000000002</v>
          </cell>
          <cell r="I7590" t="str">
            <v>kinnisvara</v>
          </cell>
        </row>
        <row r="7591">
          <cell r="A7591">
            <v>160</v>
          </cell>
          <cell r="B7591">
            <v>37772</v>
          </cell>
          <cell r="C7591" t="str">
            <v>valmisolekulaenud</v>
          </cell>
          <cell r="D7591" t="str">
            <v>eraisik</v>
          </cell>
          <cell r="E7591" t="str">
            <v>2 - 3 aastat</v>
          </cell>
          <cell r="F7591">
            <v>0.5</v>
          </cell>
          <cell r="G7591">
            <v>1</v>
          </cell>
          <cell r="H7591">
            <v>49.052061999999992</v>
          </cell>
          <cell r="I7591" t="str">
            <v>muu</v>
          </cell>
        </row>
        <row r="7592">
          <cell r="A7592">
            <v>160</v>
          </cell>
          <cell r="B7592">
            <v>37772</v>
          </cell>
          <cell r="C7592" t="str">
            <v>valmisolekulaenud</v>
          </cell>
          <cell r="D7592" t="str">
            <v>eraisik</v>
          </cell>
          <cell r="E7592" t="str">
            <v>2 - 3 kuud</v>
          </cell>
          <cell r="F7592">
            <v>0</v>
          </cell>
          <cell r="G7592">
            <v>0</v>
          </cell>
          <cell r="H7592">
            <v>5.3487029999999995</v>
          </cell>
          <cell r="I7592" t="str">
            <v>muu</v>
          </cell>
        </row>
        <row r="7593">
          <cell r="A7593">
            <v>160</v>
          </cell>
          <cell r="B7593">
            <v>37772</v>
          </cell>
          <cell r="C7593" t="str">
            <v>valmisolekulaenud</v>
          </cell>
          <cell r="D7593" t="str">
            <v>eraisik</v>
          </cell>
          <cell r="E7593" t="str">
            <v>2 - 3 kuud</v>
          </cell>
          <cell r="F7593">
            <v>0</v>
          </cell>
          <cell r="G7593">
            <v>0.5</v>
          </cell>
          <cell r="H7593">
            <v>1.3109000000000001E-2</v>
          </cell>
          <cell r="I7593" t="str">
            <v>muu</v>
          </cell>
        </row>
        <row r="7594">
          <cell r="A7594">
            <v>160</v>
          </cell>
          <cell r="B7594">
            <v>37772</v>
          </cell>
          <cell r="C7594" t="str">
            <v>valmisolekulaenud</v>
          </cell>
          <cell r="D7594" t="str">
            <v>eraisik</v>
          </cell>
          <cell r="E7594" t="str">
            <v>2 - 3 kuud</v>
          </cell>
          <cell r="F7594">
            <v>0</v>
          </cell>
          <cell r="G7594">
            <v>1</v>
          </cell>
          <cell r="H7594">
            <v>4.8393750000000004</v>
          </cell>
          <cell r="I7594" t="str">
            <v>muu</v>
          </cell>
        </row>
        <row r="7595">
          <cell r="A7595">
            <v>160</v>
          </cell>
          <cell r="B7595">
            <v>37772</v>
          </cell>
          <cell r="C7595" t="str">
            <v>valmisolekulaenud</v>
          </cell>
          <cell r="D7595" t="str">
            <v>eraisik</v>
          </cell>
          <cell r="E7595" t="str">
            <v>2 - 3 kuud</v>
          </cell>
          <cell r="F7595">
            <v>0.20000000298023224</v>
          </cell>
          <cell r="G7595">
            <v>1</v>
          </cell>
          <cell r="H7595">
            <v>8.4699999999999999E-4</v>
          </cell>
          <cell r="I7595" t="str">
            <v>muu</v>
          </cell>
        </row>
        <row r="7596">
          <cell r="A7596">
            <v>160</v>
          </cell>
          <cell r="B7596">
            <v>37772</v>
          </cell>
          <cell r="C7596" t="str">
            <v>valmisolekulaenud</v>
          </cell>
          <cell r="D7596" t="str">
            <v>eraisik</v>
          </cell>
          <cell r="E7596" t="str">
            <v>2 - 3 kuud</v>
          </cell>
          <cell r="F7596">
            <v>0.5</v>
          </cell>
          <cell r="G7596">
            <v>0.5</v>
          </cell>
          <cell r="H7596">
            <v>1.0006969999999999</v>
          </cell>
          <cell r="I7596" t="str">
            <v>kinnisvara</v>
          </cell>
        </row>
        <row r="7597">
          <cell r="A7597">
            <v>160</v>
          </cell>
          <cell r="B7597">
            <v>37772</v>
          </cell>
          <cell r="C7597" t="str">
            <v>valmisolekulaenud</v>
          </cell>
          <cell r="D7597" t="str">
            <v>eraisik</v>
          </cell>
          <cell r="E7597" t="str">
            <v>2 - 3 kuud</v>
          </cell>
          <cell r="F7597">
            <v>0.5</v>
          </cell>
          <cell r="G7597">
            <v>1</v>
          </cell>
          <cell r="H7597">
            <v>6.0378830000000008</v>
          </cell>
          <cell r="I7597" t="str">
            <v>kinnisvara</v>
          </cell>
        </row>
        <row r="7598">
          <cell r="A7598">
            <v>160</v>
          </cell>
          <cell r="B7598">
            <v>37772</v>
          </cell>
          <cell r="C7598" t="str">
            <v>valmisolekulaenud</v>
          </cell>
          <cell r="D7598" t="str">
            <v>eraisik</v>
          </cell>
          <cell r="E7598" t="str">
            <v>2 - 3 kuud</v>
          </cell>
          <cell r="F7598">
            <v>0.5</v>
          </cell>
          <cell r="G7598">
            <v>1</v>
          </cell>
          <cell r="H7598">
            <v>4.0236799999999997</v>
          </cell>
          <cell r="I7598" t="str">
            <v>muu</v>
          </cell>
        </row>
        <row r="7599">
          <cell r="A7599">
            <v>160</v>
          </cell>
          <cell r="B7599">
            <v>37772</v>
          </cell>
          <cell r="C7599" t="str">
            <v>valmisolekulaenud</v>
          </cell>
          <cell r="D7599" t="str">
            <v>eraisik</v>
          </cell>
          <cell r="E7599" t="str">
            <v>3 - 5 aastat</v>
          </cell>
          <cell r="F7599">
            <v>0.20000000298023224</v>
          </cell>
          <cell r="G7599">
            <v>0.5</v>
          </cell>
          <cell r="H7599">
            <v>3.0638709999999998</v>
          </cell>
          <cell r="I7599" t="str">
            <v>kinnisvara</v>
          </cell>
        </row>
        <row r="7600">
          <cell r="A7600">
            <v>160</v>
          </cell>
          <cell r="B7600">
            <v>37772</v>
          </cell>
          <cell r="C7600" t="str">
            <v>valmisolekulaenud</v>
          </cell>
          <cell r="D7600" t="str">
            <v>eraisik</v>
          </cell>
          <cell r="E7600" t="str">
            <v>3 - 5 aastat</v>
          </cell>
          <cell r="F7600">
            <v>0.20000000298023224</v>
          </cell>
          <cell r="G7600">
            <v>0.5</v>
          </cell>
          <cell r="H7600">
            <v>7.8608999999999998E-2</v>
          </cell>
          <cell r="I7600" t="str">
            <v>muu</v>
          </cell>
        </row>
        <row r="7601">
          <cell r="A7601">
            <v>160</v>
          </cell>
          <cell r="B7601">
            <v>37772</v>
          </cell>
          <cell r="C7601" t="str">
            <v>valmisolekulaenud</v>
          </cell>
          <cell r="D7601" t="str">
            <v>eraisik</v>
          </cell>
          <cell r="E7601" t="str">
            <v>3 - 5 aastat</v>
          </cell>
          <cell r="F7601">
            <v>0.20000000298023224</v>
          </cell>
          <cell r="G7601">
            <v>1</v>
          </cell>
          <cell r="H7601">
            <v>1.537185</v>
          </cell>
          <cell r="I7601" t="str">
            <v>kinnisvara</v>
          </cell>
        </row>
        <row r="7602">
          <cell r="A7602">
            <v>160</v>
          </cell>
          <cell r="B7602">
            <v>37772</v>
          </cell>
          <cell r="C7602" t="str">
            <v>valmisolekulaenud</v>
          </cell>
          <cell r="D7602" t="str">
            <v>eraisik</v>
          </cell>
          <cell r="E7602" t="str">
            <v>3 - 5 aastat</v>
          </cell>
          <cell r="F7602">
            <v>0.20000000298023224</v>
          </cell>
          <cell r="G7602">
            <v>1</v>
          </cell>
          <cell r="H7602">
            <v>1.9380000000000001E-2</v>
          </cell>
          <cell r="I7602" t="str">
            <v>muu</v>
          </cell>
        </row>
        <row r="7603">
          <cell r="A7603">
            <v>160</v>
          </cell>
          <cell r="B7603">
            <v>37772</v>
          </cell>
          <cell r="C7603" t="str">
            <v>valmisolekulaenud</v>
          </cell>
          <cell r="D7603" t="str">
            <v>eraisik</v>
          </cell>
          <cell r="E7603" t="str">
            <v>3 - 5 aastat</v>
          </cell>
          <cell r="F7603">
            <v>0.20000000298023224</v>
          </cell>
          <cell r="G7603">
            <v>1</v>
          </cell>
          <cell r="H7603">
            <v>3.0820000000000001E-3</v>
          </cell>
          <cell r="I7603" t="str">
            <v>põllumajandus</v>
          </cell>
        </row>
        <row r="7604">
          <cell r="A7604">
            <v>160</v>
          </cell>
          <cell r="B7604">
            <v>37772</v>
          </cell>
          <cell r="C7604" t="str">
            <v>valmisolekulaenud</v>
          </cell>
          <cell r="D7604" t="str">
            <v>eraisik</v>
          </cell>
          <cell r="E7604" t="str">
            <v>3 - 5 aastat</v>
          </cell>
          <cell r="F7604">
            <v>0.5</v>
          </cell>
          <cell r="G7604">
            <v>0.5</v>
          </cell>
          <cell r="H7604">
            <v>9.6605999999999997E-2</v>
          </cell>
          <cell r="I7604" t="str">
            <v>kinnisvara</v>
          </cell>
        </row>
        <row r="7605">
          <cell r="A7605">
            <v>160</v>
          </cell>
          <cell r="B7605">
            <v>37772</v>
          </cell>
          <cell r="C7605" t="str">
            <v>valmisolekulaenud</v>
          </cell>
          <cell r="D7605" t="str">
            <v>eraisik</v>
          </cell>
          <cell r="E7605" t="str">
            <v>3 - 5 aastat</v>
          </cell>
          <cell r="F7605">
            <v>0.5</v>
          </cell>
          <cell r="G7605">
            <v>0.5</v>
          </cell>
          <cell r="H7605">
            <v>5.0007000000000003E-2</v>
          </cell>
          <cell r="I7605" t="str">
            <v>muu</v>
          </cell>
        </row>
        <row r="7606">
          <cell r="A7606">
            <v>160</v>
          </cell>
          <cell r="B7606">
            <v>37772</v>
          </cell>
          <cell r="C7606" t="str">
            <v>valmisolekulaenud</v>
          </cell>
          <cell r="D7606" t="str">
            <v>eraisik</v>
          </cell>
          <cell r="E7606" t="str">
            <v>3 - 5 aastat</v>
          </cell>
          <cell r="F7606">
            <v>0.5</v>
          </cell>
          <cell r="G7606">
            <v>1</v>
          </cell>
          <cell r="H7606">
            <v>0.22056599999999998</v>
          </cell>
          <cell r="I7606" t="str">
            <v>kinnisvara</v>
          </cell>
        </row>
        <row r="7607">
          <cell r="A7607">
            <v>160</v>
          </cell>
          <cell r="B7607">
            <v>37772</v>
          </cell>
          <cell r="C7607" t="str">
            <v>valmisolekulaenud</v>
          </cell>
          <cell r="D7607" t="str">
            <v>eraisik</v>
          </cell>
          <cell r="E7607" t="str">
            <v>3 - 5 aastat</v>
          </cell>
          <cell r="F7607">
            <v>0.5</v>
          </cell>
          <cell r="G7607">
            <v>1</v>
          </cell>
          <cell r="H7607">
            <v>17.598141000000002</v>
          </cell>
          <cell r="I7607" t="str">
            <v>muu</v>
          </cell>
        </row>
        <row r="7608">
          <cell r="A7608">
            <v>160</v>
          </cell>
          <cell r="B7608">
            <v>37772</v>
          </cell>
          <cell r="C7608" t="str">
            <v>valmisolekulaenud</v>
          </cell>
          <cell r="D7608" t="str">
            <v>eraisik</v>
          </cell>
          <cell r="E7608" t="str">
            <v>3 - 6 kuud</v>
          </cell>
          <cell r="F7608">
            <v>0</v>
          </cell>
          <cell r="G7608">
            <v>0</v>
          </cell>
          <cell r="H7608">
            <v>7.6637520000000006</v>
          </cell>
          <cell r="I7608" t="str">
            <v>muu</v>
          </cell>
        </row>
        <row r="7609">
          <cell r="A7609">
            <v>160</v>
          </cell>
          <cell r="B7609">
            <v>37772</v>
          </cell>
          <cell r="C7609" t="str">
            <v>valmisolekulaenud</v>
          </cell>
          <cell r="D7609" t="str">
            <v>eraisik</v>
          </cell>
          <cell r="E7609" t="str">
            <v>3 - 6 kuud</v>
          </cell>
          <cell r="F7609">
            <v>0</v>
          </cell>
          <cell r="G7609">
            <v>0.5</v>
          </cell>
          <cell r="H7609">
            <v>3.2217040000000003</v>
          </cell>
          <cell r="I7609" t="str">
            <v>muu</v>
          </cell>
        </row>
        <row r="7610">
          <cell r="A7610">
            <v>160</v>
          </cell>
          <cell r="B7610">
            <v>37772</v>
          </cell>
          <cell r="C7610" t="str">
            <v>valmisolekulaenud</v>
          </cell>
          <cell r="D7610" t="str">
            <v>eraisik</v>
          </cell>
          <cell r="E7610" t="str">
            <v>3 - 6 kuud</v>
          </cell>
          <cell r="F7610">
            <v>0</v>
          </cell>
          <cell r="G7610">
            <v>1</v>
          </cell>
          <cell r="H7610">
            <v>14.219124000000001</v>
          </cell>
          <cell r="I7610" t="str">
            <v>muu</v>
          </cell>
        </row>
        <row r="7611">
          <cell r="A7611">
            <v>160</v>
          </cell>
          <cell r="B7611">
            <v>37772</v>
          </cell>
          <cell r="C7611" t="str">
            <v>valmisolekulaenud</v>
          </cell>
          <cell r="D7611" t="str">
            <v>eraisik</v>
          </cell>
          <cell r="E7611" t="str">
            <v>3 - 6 kuud</v>
          </cell>
          <cell r="F7611">
            <v>0.20000000298023224</v>
          </cell>
          <cell r="G7611">
            <v>0.5</v>
          </cell>
          <cell r="H7611">
            <v>7.7545000000000003E-2</v>
          </cell>
          <cell r="I7611" t="str">
            <v>kinnisvara</v>
          </cell>
        </row>
        <row r="7612">
          <cell r="A7612">
            <v>160</v>
          </cell>
          <cell r="B7612">
            <v>37772</v>
          </cell>
          <cell r="C7612" t="str">
            <v>valmisolekulaenud</v>
          </cell>
          <cell r="D7612" t="str">
            <v>eraisik</v>
          </cell>
          <cell r="E7612" t="str">
            <v>3 - 6 kuud</v>
          </cell>
          <cell r="F7612">
            <v>0.20000000298023224</v>
          </cell>
          <cell r="G7612">
            <v>1</v>
          </cell>
          <cell r="H7612">
            <v>0.48133900000000002</v>
          </cell>
          <cell r="I7612" t="str">
            <v>muu</v>
          </cell>
        </row>
        <row r="7613">
          <cell r="A7613">
            <v>160</v>
          </cell>
          <cell r="B7613">
            <v>37772</v>
          </cell>
          <cell r="C7613" t="str">
            <v>valmisolekulaenud</v>
          </cell>
          <cell r="D7613" t="str">
            <v>eraisik</v>
          </cell>
          <cell r="E7613" t="str">
            <v>3 - 6 kuud</v>
          </cell>
          <cell r="F7613">
            <v>0.5</v>
          </cell>
          <cell r="G7613">
            <v>0</v>
          </cell>
          <cell r="H7613">
            <v>0.118094</v>
          </cell>
          <cell r="I7613" t="str">
            <v>muu</v>
          </cell>
        </row>
        <row r="7614">
          <cell r="A7614">
            <v>160</v>
          </cell>
          <cell r="B7614">
            <v>37772</v>
          </cell>
          <cell r="C7614" t="str">
            <v>valmisolekulaenud</v>
          </cell>
          <cell r="D7614" t="str">
            <v>eraisik</v>
          </cell>
          <cell r="E7614" t="str">
            <v>3 - 6 kuud</v>
          </cell>
          <cell r="F7614">
            <v>0.5</v>
          </cell>
          <cell r="G7614">
            <v>1</v>
          </cell>
          <cell r="H7614">
            <v>2.2079000000000001E-2</v>
          </cell>
          <cell r="I7614" t="str">
            <v>kaubandus</v>
          </cell>
        </row>
        <row r="7615">
          <cell r="A7615">
            <v>160</v>
          </cell>
          <cell r="B7615">
            <v>37772</v>
          </cell>
          <cell r="C7615" t="str">
            <v>valmisolekulaenud</v>
          </cell>
          <cell r="D7615" t="str">
            <v>eraisik</v>
          </cell>
          <cell r="E7615" t="str">
            <v>3 - 6 kuud</v>
          </cell>
          <cell r="F7615">
            <v>0.5</v>
          </cell>
          <cell r="G7615">
            <v>1</v>
          </cell>
          <cell r="H7615">
            <v>44.920987000000004</v>
          </cell>
          <cell r="I7615" t="str">
            <v>kinnisvara</v>
          </cell>
        </row>
        <row r="7616">
          <cell r="A7616">
            <v>160</v>
          </cell>
          <cell r="B7616">
            <v>37772</v>
          </cell>
          <cell r="C7616" t="str">
            <v>valmisolekulaenud</v>
          </cell>
          <cell r="D7616" t="str">
            <v>eraisik</v>
          </cell>
          <cell r="E7616" t="str">
            <v>3 - 6 kuud</v>
          </cell>
          <cell r="F7616">
            <v>0.5</v>
          </cell>
          <cell r="G7616">
            <v>1</v>
          </cell>
          <cell r="H7616">
            <v>19.949376000000004</v>
          </cell>
          <cell r="I7616" t="str">
            <v>muu</v>
          </cell>
        </row>
        <row r="7617">
          <cell r="A7617">
            <v>160</v>
          </cell>
          <cell r="B7617">
            <v>37772</v>
          </cell>
          <cell r="C7617" t="str">
            <v>valmisolekulaenud</v>
          </cell>
          <cell r="D7617" t="str">
            <v>eraisik</v>
          </cell>
          <cell r="E7617" t="str">
            <v>5 - 10 aastat</v>
          </cell>
          <cell r="F7617">
            <v>0.20000000298023224</v>
          </cell>
          <cell r="G7617">
            <v>0.5</v>
          </cell>
          <cell r="H7617">
            <v>16.916993000000002</v>
          </cell>
          <cell r="I7617" t="str">
            <v>kinnisvara</v>
          </cell>
        </row>
        <row r="7618">
          <cell r="A7618">
            <v>160</v>
          </cell>
          <cell r="B7618">
            <v>37772</v>
          </cell>
          <cell r="C7618" t="str">
            <v>valmisolekulaenud</v>
          </cell>
          <cell r="D7618" t="str">
            <v>eraisik</v>
          </cell>
          <cell r="E7618" t="str">
            <v>5 - 10 aastat</v>
          </cell>
          <cell r="F7618">
            <v>0.20000000298023224</v>
          </cell>
          <cell r="G7618">
            <v>0.5</v>
          </cell>
          <cell r="H7618">
            <v>4.2730999999999998E-2</v>
          </cell>
          <cell r="I7618" t="str">
            <v>muu</v>
          </cell>
        </row>
        <row r="7619">
          <cell r="A7619">
            <v>160</v>
          </cell>
          <cell r="B7619">
            <v>37772</v>
          </cell>
          <cell r="C7619" t="str">
            <v>valmisolekulaenud</v>
          </cell>
          <cell r="D7619" t="str">
            <v>eraisik</v>
          </cell>
          <cell r="E7619" t="str">
            <v>5 - 10 aastat</v>
          </cell>
          <cell r="F7619">
            <v>0.20000000298023224</v>
          </cell>
          <cell r="G7619">
            <v>1</v>
          </cell>
          <cell r="H7619">
            <v>15.476778999999999</v>
          </cell>
          <cell r="I7619" t="str">
            <v>kinnisvara</v>
          </cell>
        </row>
        <row r="7620">
          <cell r="A7620">
            <v>160</v>
          </cell>
          <cell r="B7620">
            <v>37772</v>
          </cell>
          <cell r="C7620" t="str">
            <v>valmisolekulaenud</v>
          </cell>
          <cell r="D7620" t="str">
            <v>eraisik</v>
          </cell>
          <cell r="E7620" t="str">
            <v>5 - 10 aastat</v>
          </cell>
          <cell r="F7620">
            <v>0.20000000298023224</v>
          </cell>
          <cell r="G7620">
            <v>1</v>
          </cell>
          <cell r="H7620">
            <v>0.27785799999999999</v>
          </cell>
          <cell r="I7620" t="str">
            <v>muu</v>
          </cell>
        </row>
        <row r="7621">
          <cell r="A7621">
            <v>160</v>
          </cell>
          <cell r="B7621">
            <v>37772</v>
          </cell>
          <cell r="C7621" t="str">
            <v>valmisolekulaenud</v>
          </cell>
          <cell r="D7621" t="str">
            <v>eraisik</v>
          </cell>
          <cell r="E7621" t="str">
            <v>5 - 10 aastat</v>
          </cell>
          <cell r="F7621">
            <v>0.5</v>
          </cell>
          <cell r="G7621">
            <v>0.5</v>
          </cell>
          <cell r="H7621">
            <v>7.325393</v>
          </cell>
          <cell r="I7621" t="str">
            <v>kinnisvara</v>
          </cell>
        </row>
        <row r="7622">
          <cell r="A7622">
            <v>160</v>
          </cell>
          <cell r="B7622">
            <v>37772</v>
          </cell>
          <cell r="C7622" t="str">
            <v>valmisolekulaenud</v>
          </cell>
          <cell r="D7622" t="str">
            <v>eraisik</v>
          </cell>
          <cell r="E7622" t="str">
            <v>5 - 10 aastat</v>
          </cell>
          <cell r="F7622">
            <v>0.5</v>
          </cell>
          <cell r="G7622">
            <v>0.5</v>
          </cell>
          <cell r="H7622">
            <v>0.186085</v>
          </cell>
          <cell r="I7622" t="str">
            <v>muu</v>
          </cell>
        </row>
        <row r="7623">
          <cell r="A7623">
            <v>160</v>
          </cell>
          <cell r="B7623">
            <v>37772</v>
          </cell>
          <cell r="C7623" t="str">
            <v>valmisolekulaenud</v>
          </cell>
          <cell r="D7623" t="str">
            <v>eraisik</v>
          </cell>
          <cell r="E7623" t="str">
            <v>5 - 10 aastat</v>
          </cell>
          <cell r="F7623">
            <v>0.5</v>
          </cell>
          <cell r="G7623">
            <v>1</v>
          </cell>
          <cell r="H7623">
            <v>0.19606799999999999</v>
          </cell>
          <cell r="I7623" t="str">
            <v>kinnisvara</v>
          </cell>
        </row>
        <row r="7624">
          <cell r="A7624">
            <v>160</v>
          </cell>
          <cell r="B7624">
            <v>37772</v>
          </cell>
          <cell r="C7624" t="str">
            <v>valmisolekulaenud</v>
          </cell>
          <cell r="D7624" t="str">
            <v>eraisik</v>
          </cell>
          <cell r="E7624" t="str">
            <v>5 - 10 aastat</v>
          </cell>
          <cell r="F7624">
            <v>0.5</v>
          </cell>
          <cell r="G7624">
            <v>1</v>
          </cell>
          <cell r="H7624">
            <v>0.5</v>
          </cell>
          <cell r="I7624" t="str">
            <v>muu</v>
          </cell>
        </row>
        <row r="7625">
          <cell r="A7625">
            <v>160</v>
          </cell>
          <cell r="B7625">
            <v>37772</v>
          </cell>
          <cell r="C7625" t="str">
            <v>valmisolekulaenud</v>
          </cell>
          <cell r="D7625" t="str">
            <v>eraisik</v>
          </cell>
          <cell r="E7625" t="str">
            <v>6 - 12 kuud</v>
          </cell>
          <cell r="F7625">
            <v>0</v>
          </cell>
          <cell r="G7625">
            <v>0</v>
          </cell>
          <cell r="H7625">
            <v>16.095024000000002</v>
          </cell>
          <cell r="I7625" t="str">
            <v>muu</v>
          </cell>
        </row>
        <row r="7626">
          <cell r="A7626">
            <v>160</v>
          </cell>
          <cell r="B7626">
            <v>37772</v>
          </cell>
          <cell r="C7626" t="str">
            <v>valmisolekulaenud</v>
          </cell>
          <cell r="D7626" t="str">
            <v>eraisik</v>
          </cell>
          <cell r="E7626" t="str">
            <v>6 - 12 kuud</v>
          </cell>
          <cell r="F7626">
            <v>0</v>
          </cell>
          <cell r="G7626">
            <v>0.5</v>
          </cell>
          <cell r="H7626">
            <v>6.7528000000000005E-2</v>
          </cell>
          <cell r="I7626" t="str">
            <v>muu</v>
          </cell>
        </row>
        <row r="7627">
          <cell r="A7627">
            <v>160</v>
          </cell>
          <cell r="B7627">
            <v>37772</v>
          </cell>
          <cell r="C7627" t="str">
            <v>valmisolekulaenud</v>
          </cell>
          <cell r="D7627" t="str">
            <v>eraisik</v>
          </cell>
          <cell r="E7627" t="str">
            <v>6 - 12 kuud</v>
          </cell>
          <cell r="F7627">
            <v>0</v>
          </cell>
          <cell r="G7627">
            <v>1</v>
          </cell>
          <cell r="H7627">
            <v>27.013737000000003</v>
          </cell>
          <cell r="I7627" t="str">
            <v>muu</v>
          </cell>
        </row>
        <row r="7628">
          <cell r="A7628">
            <v>160</v>
          </cell>
          <cell r="B7628">
            <v>37772</v>
          </cell>
          <cell r="C7628" t="str">
            <v>valmisolekulaenud</v>
          </cell>
          <cell r="D7628" t="str">
            <v>eraisik</v>
          </cell>
          <cell r="E7628" t="str">
            <v>6 - 12 kuud</v>
          </cell>
          <cell r="F7628">
            <v>0.20000000298023224</v>
          </cell>
          <cell r="G7628">
            <v>0.5</v>
          </cell>
          <cell r="H7628">
            <v>0.77829500000000007</v>
          </cell>
          <cell r="I7628" t="str">
            <v>kinnisvara</v>
          </cell>
        </row>
        <row r="7629">
          <cell r="A7629">
            <v>160</v>
          </cell>
          <cell r="B7629">
            <v>37772</v>
          </cell>
          <cell r="C7629" t="str">
            <v>valmisolekulaenud</v>
          </cell>
          <cell r="D7629" t="str">
            <v>eraisik</v>
          </cell>
          <cell r="E7629" t="str">
            <v>6 - 12 kuud</v>
          </cell>
          <cell r="F7629">
            <v>0.20000000298023224</v>
          </cell>
          <cell r="G7629">
            <v>1</v>
          </cell>
          <cell r="H7629">
            <v>6.1399660000000003</v>
          </cell>
          <cell r="I7629" t="str">
            <v>kinnisvara</v>
          </cell>
        </row>
        <row r="7630">
          <cell r="A7630">
            <v>160</v>
          </cell>
          <cell r="B7630">
            <v>37772</v>
          </cell>
          <cell r="C7630" t="str">
            <v>valmisolekulaenud</v>
          </cell>
          <cell r="D7630" t="str">
            <v>eraisik</v>
          </cell>
          <cell r="E7630" t="str">
            <v>6 - 12 kuud</v>
          </cell>
          <cell r="F7630">
            <v>0.20000000298023224</v>
          </cell>
          <cell r="G7630">
            <v>1</v>
          </cell>
          <cell r="H7630">
            <v>8.9501999999999998E-2</v>
          </cell>
          <cell r="I7630" t="str">
            <v>muu</v>
          </cell>
        </row>
        <row r="7631">
          <cell r="A7631">
            <v>160</v>
          </cell>
          <cell r="B7631">
            <v>37772</v>
          </cell>
          <cell r="C7631" t="str">
            <v>valmisolekulaenud</v>
          </cell>
          <cell r="D7631" t="str">
            <v>eraisik</v>
          </cell>
          <cell r="E7631" t="str">
            <v>6 - 12 kuud</v>
          </cell>
          <cell r="F7631">
            <v>0.5</v>
          </cell>
          <cell r="G7631">
            <v>0.5</v>
          </cell>
          <cell r="H7631">
            <v>0.19133</v>
          </cell>
          <cell r="I7631" t="str">
            <v>muu</v>
          </cell>
        </row>
        <row r="7632">
          <cell r="A7632">
            <v>160</v>
          </cell>
          <cell r="B7632">
            <v>37772</v>
          </cell>
          <cell r="C7632" t="str">
            <v>valmisolekulaenud</v>
          </cell>
          <cell r="D7632" t="str">
            <v>eraisik</v>
          </cell>
          <cell r="E7632" t="str">
            <v>6 - 12 kuud</v>
          </cell>
          <cell r="F7632">
            <v>0.5</v>
          </cell>
          <cell r="G7632">
            <v>1</v>
          </cell>
          <cell r="H7632">
            <v>36.270935000000001</v>
          </cell>
          <cell r="I7632" t="str">
            <v>kinnisvara</v>
          </cell>
        </row>
        <row r="7633">
          <cell r="A7633">
            <v>160</v>
          </cell>
          <cell r="B7633">
            <v>37772</v>
          </cell>
          <cell r="C7633" t="str">
            <v>valmisolekulaenud</v>
          </cell>
          <cell r="D7633" t="str">
            <v>eraisik</v>
          </cell>
          <cell r="E7633" t="str">
            <v>6 - 12 kuud</v>
          </cell>
          <cell r="F7633">
            <v>0.5</v>
          </cell>
          <cell r="G7633">
            <v>1</v>
          </cell>
          <cell r="H7633">
            <v>39.691819000000002</v>
          </cell>
          <cell r="I7633" t="str">
            <v>muu</v>
          </cell>
        </row>
        <row r="7634">
          <cell r="A7634">
            <v>160</v>
          </cell>
          <cell r="B7634">
            <v>37772</v>
          </cell>
          <cell r="C7634" t="str">
            <v>valmisolekulaenud</v>
          </cell>
          <cell r="D7634" t="str">
            <v>eraisik</v>
          </cell>
          <cell r="E7634" t="str">
            <v>kuni 1 k</v>
          </cell>
          <cell r="F7634">
            <v>0</v>
          </cell>
          <cell r="G7634">
            <v>0</v>
          </cell>
          <cell r="H7634">
            <v>3.1151040000000001</v>
          </cell>
          <cell r="I7634" t="str">
            <v>muu</v>
          </cell>
        </row>
        <row r="7635">
          <cell r="A7635">
            <v>160</v>
          </cell>
          <cell r="B7635">
            <v>37772</v>
          </cell>
          <cell r="C7635" t="str">
            <v>valmisolekulaenud</v>
          </cell>
          <cell r="D7635" t="str">
            <v>eraisik</v>
          </cell>
          <cell r="E7635" t="str">
            <v>kuni 1 k</v>
          </cell>
          <cell r="F7635">
            <v>0</v>
          </cell>
          <cell r="G7635">
            <v>1</v>
          </cell>
          <cell r="H7635">
            <v>3.1431409999999995</v>
          </cell>
          <cell r="I7635" t="str">
            <v>muu</v>
          </cell>
        </row>
        <row r="7636">
          <cell r="A7636">
            <v>160</v>
          </cell>
          <cell r="B7636">
            <v>37772</v>
          </cell>
          <cell r="C7636" t="str">
            <v>valmisolekulaenud</v>
          </cell>
          <cell r="D7636" t="str">
            <v>eraisik</v>
          </cell>
          <cell r="E7636" t="str">
            <v>kuni 1 k</v>
          </cell>
          <cell r="F7636">
            <v>0.5</v>
          </cell>
          <cell r="G7636">
            <v>0</v>
          </cell>
          <cell r="H7636">
            <v>2.1309000000000002E-2</v>
          </cell>
          <cell r="I7636" t="str">
            <v>muu</v>
          </cell>
        </row>
        <row r="7637">
          <cell r="A7637">
            <v>160</v>
          </cell>
          <cell r="B7637">
            <v>37772</v>
          </cell>
          <cell r="C7637" t="str">
            <v>valmisolekulaenud</v>
          </cell>
          <cell r="D7637" t="str">
            <v>eraisik</v>
          </cell>
          <cell r="E7637" t="str">
            <v>kuni 1 k</v>
          </cell>
          <cell r="F7637">
            <v>0.5</v>
          </cell>
          <cell r="G7637">
            <v>1</v>
          </cell>
          <cell r="H7637">
            <v>16.749192000000001</v>
          </cell>
          <cell r="I7637" t="str">
            <v>kinnisvara</v>
          </cell>
        </row>
        <row r="7638">
          <cell r="A7638">
            <v>160</v>
          </cell>
          <cell r="B7638">
            <v>37772</v>
          </cell>
          <cell r="C7638" t="str">
            <v>valmisolekulaenud</v>
          </cell>
          <cell r="D7638" t="str">
            <v>eraisik</v>
          </cell>
          <cell r="E7638" t="str">
            <v>kuni 1 k</v>
          </cell>
          <cell r="F7638">
            <v>0.5</v>
          </cell>
          <cell r="G7638">
            <v>1</v>
          </cell>
          <cell r="H7638">
            <v>3.5584009999999999</v>
          </cell>
          <cell r="I7638" t="str">
            <v>muu</v>
          </cell>
        </row>
        <row r="7639">
          <cell r="A7639">
            <v>160</v>
          </cell>
          <cell r="B7639">
            <v>37772</v>
          </cell>
          <cell r="C7639" t="str">
            <v>valmisolekulaenud</v>
          </cell>
          <cell r="D7639" t="str">
            <v>finantsasutus</v>
          </cell>
          <cell r="E7639" t="str">
            <v>1 - 2 aastat</v>
          </cell>
          <cell r="F7639">
            <v>0.5</v>
          </cell>
          <cell r="G7639">
            <v>1</v>
          </cell>
          <cell r="H7639">
            <v>405.52330699999999</v>
          </cell>
          <cell r="I7639" t="str">
            <v>rahandus</v>
          </cell>
        </row>
        <row r="7640">
          <cell r="A7640">
            <v>160</v>
          </cell>
          <cell r="B7640">
            <v>37772</v>
          </cell>
          <cell r="C7640" t="str">
            <v>valmisolekulaenud</v>
          </cell>
          <cell r="D7640" t="str">
            <v>finantsasutus</v>
          </cell>
          <cell r="E7640" t="str">
            <v>1 - 2 kuud</v>
          </cell>
          <cell r="F7640">
            <v>0.20000000298023224</v>
          </cell>
          <cell r="G7640">
            <v>1</v>
          </cell>
          <cell r="H7640">
            <v>8.5271E-2</v>
          </cell>
          <cell r="I7640" t="str">
            <v>rahandus</v>
          </cell>
        </row>
        <row r="7641">
          <cell r="A7641">
            <v>160</v>
          </cell>
          <cell r="B7641">
            <v>37772</v>
          </cell>
          <cell r="C7641" t="str">
            <v>valmisolekulaenud</v>
          </cell>
          <cell r="D7641" t="str">
            <v>finantsasutus</v>
          </cell>
          <cell r="E7641" t="str">
            <v>1 - 2 kuud</v>
          </cell>
          <cell r="F7641">
            <v>0.5</v>
          </cell>
          <cell r="G7641">
            <v>1</v>
          </cell>
          <cell r="H7641">
            <v>1.7548739999999998</v>
          </cell>
          <cell r="I7641" t="str">
            <v>rahandus</v>
          </cell>
        </row>
        <row r="7642">
          <cell r="A7642">
            <v>160</v>
          </cell>
          <cell r="B7642">
            <v>37772</v>
          </cell>
          <cell r="C7642" t="str">
            <v>valmisolekulaenud</v>
          </cell>
          <cell r="D7642" t="str">
            <v>finantsasutus</v>
          </cell>
          <cell r="E7642" t="str">
            <v>2 - 3 aastat</v>
          </cell>
          <cell r="F7642">
            <v>0.5</v>
          </cell>
          <cell r="G7642">
            <v>1</v>
          </cell>
          <cell r="H7642">
            <v>32.346502999999998</v>
          </cell>
          <cell r="I7642" t="str">
            <v>rahandus</v>
          </cell>
        </row>
        <row r="7643">
          <cell r="A7643">
            <v>160</v>
          </cell>
          <cell r="B7643">
            <v>37772</v>
          </cell>
          <cell r="C7643" t="str">
            <v>valmisolekulaenud</v>
          </cell>
          <cell r="D7643" t="str">
            <v>finantsasutus</v>
          </cell>
          <cell r="E7643" t="str">
            <v>2 - 3 kuud</v>
          </cell>
          <cell r="F7643">
            <v>0.5</v>
          </cell>
          <cell r="G7643">
            <v>1</v>
          </cell>
          <cell r="H7643">
            <v>15.965062999999999</v>
          </cell>
          <cell r="I7643" t="str">
            <v>rahandus</v>
          </cell>
        </row>
        <row r="7644">
          <cell r="A7644">
            <v>160</v>
          </cell>
          <cell r="B7644">
            <v>37772</v>
          </cell>
          <cell r="C7644" t="str">
            <v>valmisolekulaenud</v>
          </cell>
          <cell r="D7644" t="str">
            <v>finantsasutus</v>
          </cell>
          <cell r="E7644" t="str">
            <v>3 - 5 aastat</v>
          </cell>
          <cell r="F7644">
            <v>0.5</v>
          </cell>
          <cell r="G7644">
            <v>1</v>
          </cell>
          <cell r="H7644">
            <v>2.5669999999999998E-3</v>
          </cell>
          <cell r="I7644" t="str">
            <v>rahandus</v>
          </cell>
        </row>
        <row r="7645">
          <cell r="A7645">
            <v>160</v>
          </cell>
          <cell r="B7645">
            <v>37772</v>
          </cell>
          <cell r="C7645" t="str">
            <v>valmisolekulaenud</v>
          </cell>
          <cell r="D7645" t="str">
            <v>finantsasutus</v>
          </cell>
          <cell r="E7645" t="str">
            <v>3 - 6 kuud</v>
          </cell>
          <cell r="F7645">
            <v>0.5</v>
          </cell>
          <cell r="G7645">
            <v>1</v>
          </cell>
          <cell r="H7645">
            <v>17.818027000000001</v>
          </cell>
          <cell r="I7645" t="str">
            <v>rahandus</v>
          </cell>
        </row>
        <row r="7646">
          <cell r="A7646">
            <v>160</v>
          </cell>
          <cell r="B7646">
            <v>37772</v>
          </cell>
          <cell r="C7646" t="str">
            <v>valmisolekulaenud</v>
          </cell>
          <cell r="D7646" t="str">
            <v>finantsasutus</v>
          </cell>
          <cell r="E7646" t="str">
            <v>5 - 10 aastat</v>
          </cell>
          <cell r="F7646">
            <v>0.5</v>
          </cell>
          <cell r="G7646">
            <v>1</v>
          </cell>
          <cell r="H7646">
            <v>2.0769129999999998</v>
          </cell>
          <cell r="I7646" t="str">
            <v>rahandus</v>
          </cell>
        </row>
        <row r="7647">
          <cell r="A7647">
            <v>160</v>
          </cell>
          <cell r="B7647">
            <v>37772</v>
          </cell>
          <cell r="C7647" t="str">
            <v>valmisolekulaenud</v>
          </cell>
          <cell r="D7647" t="str">
            <v>finantsasutus</v>
          </cell>
          <cell r="E7647" t="str">
            <v>6 - 12 kuud</v>
          </cell>
          <cell r="F7647">
            <v>0.5</v>
          </cell>
          <cell r="G7647">
            <v>1</v>
          </cell>
          <cell r="H7647">
            <v>180.10028700000001</v>
          </cell>
          <cell r="I7647" t="str">
            <v>rahandus</v>
          </cell>
        </row>
        <row r="7648">
          <cell r="A7648">
            <v>160</v>
          </cell>
          <cell r="B7648">
            <v>37772</v>
          </cell>
          <cell r="C7648" t="str">
            <v>valmisolekulaenud</v>
          </cell>
          <cell r="D7648" t="str">
            <v>finantsasutus</v>
          </cell>
          <cell r="E7648" t="str">
            <v>kuni 1 k</v>
          </cell>
          <cell r="F7648">
            <v>0.5</v>
          </cell>
          <cell r="G7648">
            <v>1</v>
          </cell>
          <cell r="H7648">
            <v>3.0102569999999997</v>
          </cell>
          <cell r="I7648" t="str">
            <v>rahandus</v>
          </cell>
        </row>
        <row r="7649">
          <cell r="A7649">
            <v>160</v>
          </cell>
          <cell r="B7649">
            <v>37772</v>
          </cell>
          <cell r="C7649" t="str">
            <v>valmisolekulaenud</v>
          </cell>
          <cell r="D7649" t="str">
            <v>keskvalitsus</v>
          </cell>
          <cell r="E7649" t="str">
            <v>2 - 3 aastat</v>
          </cell>
          <cell r="F7649">
            <v>0.5</v>
          </cell>
          <cell r="G7649">
            <v>0</v>
          </cell>
          <cell r="H7649">
            <v>63.024807000000003</v>
          </cell>
          <cell r="I7649" t="str">
            <v>muu</v>
          </cell>
        </row>
        <row r="7650">
          <cell r="A7650">
            <v>160</v>
          </cell>
          <cell r="B7650">
            <v>37772</v>
          </cell>
          <cell r="C7650" t="str">
            <v>valmisolekulaenud</v>
          </cell>
          <cell r="D7650" t="str">
            <v>keskvalitsus</v>
          </cell>
          <cell r="E7650" t="str">
            <v>2 - 3 kuud</v>
          </cell>
          <cell r="F7650">
            <v>0.5</v>
          </cell>
          <cell r="G7650">
            <v>1</v>
          </cell>
          <cell r="H7650">
            <v>0.50126099999999996</v>
          </cell>
          <cell r="I7650" t="str">
            <v>muu</v>
          </cell>
        </row>
        <row r="7651">
          <cell r="A7651">
            <v>160</v>
          </cell>
          <cell r="B7651">
            <v>37772</v>
          </cell>
          <cell r="C7651" t="str">
            <v>valmisolekulaenud</v>
          </cell>
          <cell r="D7651" t="str">
            <v>keskvalitsus</v>
          </cell>
          <cell r="E7651" t="str">
            <v>6 - 12 kuud</v>
          </cell>
          <cell r="F7651">
            <v>0.5</v>
          </cell>
          <cell r="G7651">
            <v>0</v>
          </cell>
          <cell r="H7651">
            <v>15.125570999999999</v>
          </cell>
          <cell r="I7651" t="str">
            <v>muu</v>
          </cell>
        </row>
        <row r="7652">
          <cell r="A7652">
            <v>160</v>
          </cell>
          <cell r="B7652">
            <v>37772</v>
          </cell>
          <cell r="C7652" t="str">
            <v>valmisolekulaenud</v>
          </cell>
          <cell r="D7652" t="str">
            <v>keskvalitsus</v>
          </cell>
          <cell r="E7652" t="str">
            <v>6 - 12 kuud</v>
          </cell>
          <cell r="F7652">
            <v>0.5</v>
          </cell>
          <cell r="G7652">
            <v>1</v>
          </cell>
          <cell r="H7652">
            <v>75.014997999999991</v>
          </cell>
          <cell r="I7652" t="str">
            <v>muu</v>
          </cell>
        </row>
        <row r="7653">
          <cell r="A7653">
            <v>160</v>
          </cell>
          <cell r="B7653">
            <v>37772</v>
          </cell>
          <cell r="C7653" t="str">
            <v>valmisolekulaenud</v>
          </cell>
          <cell r="D7653" t="str">
            <v>kohalik omavalitsus</v>
          </cell>
          <cell r="E7653" t="str">
            <v>&gt;10 aastat</v>
          </cell>
          <cell r="F7653">
            <v>0.20000000298023224</v>
          </cell>
          <cell r="G7653">
            <v>1</v>
          </cell>
          <cell r="H7653">
            <v>4.0000010000000001</v>
          </cell>
          <cell r="I7653" t="str">
            <v>muu</v>
          </cell>
        </row>
        <row r="7654">
          <cell r="A7654">
            <v>160</v>
          </cell>
          <cell r="B7654">
            <v>37772</v>
          </cell>
          <cell r="C7654" t="str">
            <v>valmisolekulaenud</v>
          </cell>
          <cell r="D7654" t="str">
            <v>kohalik omavalitsus</v>
          </cell>
          <cell r="E7654" t="str">
            <v>1 - 2 kuud</v>
          </cell>
          <cell r="F7654">
            <v>0.20000000298023224</v>
          </cell>
          <cell r="G7654">
            <v>1</v>
          </cell>
          <cell r="H7654">
            <v>0.389986</v>
          </cell>
          <cell r="I7654" t="str">
            <v>muu</v>
          </cell>
        </row>
        <row r="7655">
          <cell r="A7655">
            <v>160</v>
          </cell>
          <cell r="B7655">
            <v>37772</v>
          </cell>
          <cell r="C7655" t="str">
            <v>valmisolekulaenud</v>
          </cell>
          <cell r="D7655" t="str">
            <v>kohalik omavalitsus</v>
          </cell>
          <cell r="E7655" t="str">
            <v>1 - 2 kuud</v>
          </cell>
          <cell r="F7655">
            <v>0.5</v>
          </cell>
          <cell r="G7655">
            <v>1</v>
          </cell>
          <cell r="H7655">
            <v>0.59419999999999995</v>
          </cell>
          <cell r="I7655" t="str">
            <v>muu</v>
          </cell>
        </row>
        <row r="7656">
          <cell r="A7656">
            <v>160</v>
          </cell>
          <cell r="B7656">
            <v>37772</v>
          </cell>
          <cell r="C7656" t="str">
            <v>valmisolekulaenud</v>
          </cell>
          <cell r="D7656" t="str">
            <v>kohalik omavalitsus</v>
          </cell>
          <cell r="E7656" t="str">
            <v>2 - 3 kuud</v>
          </cell>
          <cell r="F7656">
            <v>0</v>
          </cell>
          <cell r="G7656">
            <v>0</v>
          </cell>
          <cell r="H7656">
            <v>8.9899999999999995E-4</v>
          </cell>
          <cell r="I7656" t="str">
            <v>muu</v>
          </cell>
        </row>
        <row r="7657">
          <cell r="A7657">
            <v>160</v>
          </cell>
          <cell r="B7657">
            <v>37772</v>
          </cell>
          <cell r="C7657" t="str">
            <v>valmisolekulaenud</v>
          </cell>
          <cell r="D7657" t="str">
            <v>kohalik omavalitsus</v>
          </cell>
          <cell r="E7657" t="str">
            <v>2 - 3 kuud</v>
          </cell>
          <cell r="F7657">
            <v>0.20000000298023224</v>
          </cell>
          <cell r="G7657">
            <v>1</v>
          </cell>
          <cell r="H7657">
            <v>0.3</v>
          </cell>
          <cell r="I7657" t="str">
            <v>muu</v>
          </cell>
        </row>
        <row r="7658">
          <cell r="A7658">
            <v>160</v>
          </cell>
          <cell r="B7658">
            <v>37772</v>
          </cell>
          <cell r="C7658" t="str">
            <v>valmisolekulaenud</v>
          </cell>
          <cell r="D7658" t="str">
            <v>kohalik omavalitsus</v>
          </cell>
          <cell r="E7658" t="str">
            <v>2 - 3 kuud</v>
          </cell>
          <cell r="F7658">
            <v>0.5</v>
          </cell>
          <cell r="G7658">
            <v>1</v>
          </cell>
          <cell r="H7658">
            <v>70.418235999999993</v>
          </cell>
          <cell r="I7658" t="str">
            <v>muu</v>
          </cell>
        </row>
        <row r="7659">
          <cell r="A7659">
            <v>160</v>
          </cell>
          <cell r="B7659">
            <v>37772</v>
          </cell>
          <cell r="C7659" t="str">
            <v>valmisolekulaenud</v>
          </cell>
          <cell r="D7659" t="str">
            <v>kohalik omavalitsus</v>
          </cell>
          <cell r="E7659" t="str">
            <v>3 - 5 aastat</v>
          </cell>
          <cell r="F7659">
            <v>0.20000000298023224</v>
          </cell>
          <cell r="G7659">
            <v>1</v>
          </cell>
          <cell r="H7659">
            <v>0.56606400000000001</v>
          </cell>
          <cell r="I7659" t="str">
            <v>muu</v>
          </cell>
        </row>
        <row r="7660">
          <cell r="A7660">
            <v>160</v>
          </cell>
          <cell r="B7660">
            <v>37772</v>
          </cell>
          <cell r="C7660" t="str">
            <v>valmisolekulaenud</v>
          </cell>
          <cell r="D7660" t="str">
            <v>kohalik omavalitsus</v>
          </cell>
          <cell r="E7660" t="str">
            <v>3 - 5 aastat</v>
          </cell>
          <cell r="F7660">
            <v>0.5</v>
          </cell>
          <cell r="G7660">
            <v>1</v>
          </cell>
          <cell r="H7660">
            <v>4.032076</v>
          </cell>
          <cell r="I7660" t="str">
            <v>muu</v>
          </cell>
        </row>
        <row r="7661">
          <cell r="A7661">
            <v>160</v>
          </cell>
          <cell r="B7661">
            <v>37772</v>
          </cell>
          <cell r="C7661" t="str">
            <v>valmisolekulaenud</v>
          </cell>
          <cell r="D7661" t="str">
            <v>kohalik omavalitsus</v>
          </cell>
          <cell r="E7661" t="str">
            <v>3 - 6 kuud</v>
          </cell>
          <cell r="F7661">
            <v>0.20000000298023224</v>
          </cell>
          <cell r="G7661">
            <v>1</v>
          </cell>
          <cell r="H7661">
            <v>0.67428699999999997</v>
          </cell>
          <cell r="I7661" t="str">
            <v>muu</v>
          </cell>
        </row>
        <row r="7662">
          <cell r="A7662">
            <v>160</v>
          </cell>
          <cell r="B7662">
            <v>37772</v>
          </cell>
          <cell r="C7662" t="str">
            <v>valmisolekulaenud</v>
          </cell>
          <cell r="D7662" t="str">
            <v>kohalik omavalitsus</v>
          </cell>
          <cell r="E7662" t="str">
            <v>3 - 6 kuud</v>
          </cell>
          <cell r="F7662">
            <v>0.5</v>
          </cell>
          <cell r="G7662">
            <v>1</v>
          </cell>
          <cell r="H7662">
            <v>19.180002000000002</v>
          </cell>
          <cell r="I7662" t="str">
            <v>muu</v>
          </cell>
        </row>
        <row r="7663">
          <cell r="A7663">
            <v>160</v>
          </cell>
          <cell r="B7663">
            <v>37772</v>
          </cell>
          <cell r="C7663" t="str">
            <v>valmisolekulaenud</v>
          </cell>
          <cell r="D7663" t="str">
            <v>kohalik omavalitsus</v>
          </cell>
          <cell r="E7663" t="str">
            <v>5 - 10 aastat</v>
          </cell>
          <cell r="F7663">
            <v>0.20000000298023224</v>
          </cell>
          <cell r="G7663">
            <v>1</v>
          </cell>
          <cell r="H7663">
            <v>6.7785630000000001</v>
          </cell>
          <cell r="I7663" t="str">
            <v>muu</v>
          </cell>
        </row>
        <row r="7664">
          <cell r="A7664">
            <v>160</v>
          </cell>
          <cell r="B7664">
            <v>37772</v>
          </cell>
          <cell r="C7664" t="str">
            <v>valmisolekulaenud</v>
          </cell>
          <cell r="D7664" t="str">
            <v>kohalik omavalitsus</v>
          </cell>
          <cell r="E7664" t="str">
            <v>6 - 12 kuud</v>
          </cell>
          <cell r="F7664">
            <v>0.20000000298023224</v>
          </cell>
          <cell r="G7664">
            <v>1</v>
          </cell>
          <cell r="H7664">
            <v>7.373875</v>
          </cell>
          <cell r="I7664" t="str">
            <v>muu</v>
          </cell>
        </row>
        <row r="7665">
          <cell r="A7665">
            <v>160</v>
          </cell>
          <cell r="B7665">
            <v>37772</v>
          </cell>
          <cell r="C7665" t="str">
            <v>valmisolekulaenud</v>
          </cell>
          <cell r="D7665" t="str">
            <v>kohalik omavalitsus</v>
          </cell>
          <cell r="E7665" t="str">
            <v>6 - 12 kuud</v>
          </cell>
          <cell r="F7665">
            <v>0.5</v>
          </cell>
          <cell r="G7665">
            <v>1</v>
          </cell>
          <cell r="H7665">
            <v>33.585886000000002</v>
          </cell>
          <cell r="I7665" t="str">
            <v>muu</v>
          </cell>
        </row>
        <row r="7666">
          <cell r="A7666">
            <v>160</v>
          </cell>
          <cell r="B7666">
            <v>37772</v>
          </cell>
          <cell r="C7666" t="str">
            <v>valmisolekulaenud</v>
          </cell>
          <cell r="D7666" t="str">
            <v>kohalik omavalitsus</v>
          </cell>
          <cell r="E7666" t="str">
            <v>kuni 1 k</v>
          </cell>
          <cell r="F7666">
            <v>0.20000000298023224</v>
          </cell>
          <cell r="G7666">
            <v>1</v>
          </cell>
          <cell r="H7666">
            <v>0.5</v>
          </cell>
          <cell r="I7666" t="str">
            <v>muu</v>
          </cell>
        </row>
        <row r="7667">
          <cell r="A7667">
            <v>160</v>
          </cell>
          <cell r="B7667">
            <v>37772</v>
          </cell>
          <cell r="C7667" t="str">
            <v>valmisolekulaenud</v>
          </cell>
          <cell r="D7667" t="str">
            <v>kohalik omavalitsus</v>
          </cell>
          <cell r="E7667" t="str">
            <v>kuni 1 k</v>
          </cell>
          <cell r="F7667">
            <v>0.5</v>
          </cell>
          <cell r="G7667">
            <v>1</v>
          </cell>
          <cell r="H7667">
            <v>17.984151000000001</v>
          </cell>
          <cell r="I7667" t="str">
            <v>muu</v>
          </cell>
        </row>
        <row r="7668">
          <cell r="A7668">
            <v>160</v>
          </cell>
          <cell r="B7668">
            <v>37772</v>
          </cell>
          <cell r="C7668" t="str">
            <v>valmisolekulaenud</v>
          </cell>
          <cell r="D7668" t="str">
            <v>MTÜ ja määramata</v>
          </cell>
          <cell r="E7668" t="str">
            <v>&gt;10 aastat</v>
          </cell>
          <cell r="F7668">
            <v>0.5</v>
          </cell>
          <cell r="G7668">
            <v>1</v>
          </cell>
          <cell r="H7668">
            <v>1.699397</v>
          </cell>
          <cell r="I7668" t="str">
            <v>kinnisvara</v>
          </cell>
        </row>
        <row r="7669">
          <cell r="A7669">
            <v>160</v>
          </cell>
          <cell r="B7669">
            <v>37772</v>
          </cell>
          <cell r="C7669" t="str">
            <v>valmisolekulaenud</v>
          </cell>
          <cell r="D7669" t="str">
            <v>MTÜ ja määramata</v>
          </cell>
          <cell r="E7669" t="str">
            <v>1 - 2 aastat</v>
          </cell>
          <cell r="F7669">
            <v>0.5</v>
          </cell>
          <cell r="G7669">
            <v>1</v>
          </cell>
          <cell r="H7669">
            <v>0.17000100000000001</v>
          </cell>
          <cell r="I7669" t="str">
            <v>kinnisvara</v>
          </cell>
        </row>
        <row r="7670">
          <cell r="A7670">
            <v>160</v>
          </cell>
          <cell r="B7670">
            <v>37772</v>
          </cell>
          <cell r="C7670" t="str">
            <v>valmisolekulaenud</v>
          </cell>
          <cell r="D7670" t="str">
            <v>MTÜ ja määramata</v>
          </cell>
          <cell r="E7670" t="str">
            <v>1 - 2 aastat</v>
          </cell>
          <cell r="F7670">
            <v>0.5</v>
          </cell>
          <cell r="G7670">
            <v>1</v>
          </cell>
          <cell r="H7670">
            <v>0.16</v>
          </cell>
          <cell r="I7670" t="str">
            <v>muu</v>
          </cell>
        </row>
        <row r="7671">
          <cell r="A7671">
            <v>160</v>
          </cell>
          <cell r="B7671">
            <v>37772</v>
          </cell>
          <cell r="C7671" t="str">
            <v>valmisolekulaenud</v>
          </cell>
          <cell r="D7671" t="str">
            <v>MTÜ ja määramata</v>
          </cell>
          <cell r="E7671" t="str">
            <v>1 - 2 kuud</v>
          </cell>
          <cell r="F7671">
            <v>0.5</v>
          </cell>
          <cell r="G7671">
            <v>1</v>
          </cell>
          <cell r="H7671">
            <v>5.7495999999999998E-2</v>
          </cell>
          <cell r="I7671" t="str">
            <v>muu</v>
          </cell>
        </row>
        <row r="7672">
          <cell r="A7672">
            <v>160</v>
          </cell>
          <cell r="B7672">
            <v>37772</v>
          </cell>
          <cell r="C7672" t="str">
            <v>valmisolekulaenud</v>
          </cell>
          <cell r="D7672" t="str">
            <v>MTÜ ja määramata</v>
          </cell>
          <cell r="E7672" t="str">
            <v>2 - 3 aastat</v>
          </cell>
          <cell r="F7672">
            <v>0.5</v>
          </cell>
          <cell r="G7672">
            <v>1</v>
          </cell>
          <cell r="H7672">
            <v>9.9801000000000001E-2</v>
          </cell>
          <cell r="I7672" t="str">
            <v>muu</v>
          </cell>
        </row>
        <row r="7673">
          <cell r="A7673">
            <v>160</v>
          </cell>
          <cell r="B7673">
            <v>37772</v>
          </cell>
          <cell r="C7673" t="str">
            <v>valmisolekulaenud</v>
          </cell>
          <cell r="D7673" t="str">
            <v>MTÜ ja määramata</v>
          </cell>
          <cell r="E7673" t="str">
            <v>2 - 3 kuud</v>
          </cell>
          <cell r="F7673">
            <v>0</v>
          </cell>
          <cell r="G7673">
            <v>0</v>
          </cell>
          <cell r="H7673">
            <v>1.5268E-2</v>
          </cell>
          <cell r="I7673" t="str">
            <v>muu</v>
          </cell>
        </row>
        <row r="7674">
          <cell r="A7674">
            <v>160</v>
          </cell>
          <cell r="B7674">
            <v>37772</v>
          </cell>
          <cell r="C7674" t="str">
            <v>valmisolekulaenud</v>
          </cell>
          <cell r="D7674" t="str">
            <v>MTÜ ja määramata</v>
          </cell>
          <cell r="E7674" t="str">
            <v>2 - 3 kuud</v>
          </cell>
          <cell r="F7674">
            <v>0.20000000298023224</v>
          </cell>
          <cell r="G7674">
            <v>1</v>
          </cell>
          <cell r="H7674">
            <v>1.4890000000000001E-3</v>
          </cell>
          <cell r="I7674" t="str">
            <v>muu</v>
          </cell>
        </row>
        <row r="7675">
          <cell r="A7675">
            <v>160</v>
          </cell>
          <cell r="B7675">
            <v>37772</v>
          </cell>
          <cell r="C7675" t="str">
            <v>valmisolekulaenud</v>
          </cell>
          <cell r="D7675" t="str">
            <v>MTÜ ja määramata</v>
          </cell>
          <cell r="E7675" t="str">
            <v>2 - 3 kuud</v>
          </cell>
          <cell r="F7675">
            <v>0.5</v>
          </cell>
          <cell r="G7675">
            <v>1</v>
          </cell>
          <cell r="H7675">
            <v>0.64569500000000002</v>
          </cell>
          <cell r="I7675" t="str">
            <v>kinnisvara</v>
          </cell>
        </row>
        <row r="7676">
          <cell r="A7676">
            <v>160</v>
          </cell>
          <cell r="B7676">
            <v>37772</v>
          </cell>
          <cell r="C7676" t="str">
            <v>valmisolekulaenud</v>
          </cell>
          <cell r="D7676" t="str">
            <v>MTÜ ja määramata</v>
          </cell>
          <cell r="E7676" t="str">
            <v>2 - 3 kuud</v>
          </cell>
          <cell r="F7676">
            <v>0.5</v>
          </cell>
          <cell r="G7676">
            <v>1</v>
          </cell>
          <cell r="H7676">
            <v>0.23429900000000001</v>
          </cell>
          <cell r="I7676" t="str">
            <v>muu</v>
          </cell>
        </row>
        <row r="7677">
          <cell r="A7677">
            <v>160</v>
          </cell>
          <cell r="B7677">
            <v>37772</v>
          </cell>
          <cell r="C7677" t="str">
            <v>valmisolekulaenud</v>
          </cell>
          <cell r="D7677" t="str">
            <v>MTÜ ja määramata</v>
          </cell>
          <cell r="E7677" t="str">
            <v>3 - 5 aastat</v>
          </cell>
          <cell r="F7677">
            <v>0.5</v>
          </cell>
          <cell r="G7677">
            <v>1</v>
          </cell>
          <cell r="H7677">
            <v>0.19700699999999999</v>
          </cell>
          <cell r="I7677" t="str">
            <v>kinnisvara</v>
          </cell>
        </row>
        <row r="7678">
          <cell r="A7678">
            <v>160</v>
          </cell>
          <cell r="B7678">
            <v>37772</v>
          </cell>
          <cell r="C7678" t="str">
            <v>valmisolekulaenud</v>
          </cell>
          <cell r="D7678" t="str">
            <v>MTÜ ja määramata</v>
          </cell>
          <cell r="E7678" t="str">
            <v>3 - 5 aastat</v>
          </cell>
          <cell r="F7678">
            <v>0.5</v>
          </cell>
          <cell r="G7678">
            <v>1</v>
          </cell>
          <cell r="H7678">
            <v>1.6803999999999999E-2</v>
          </cell>
          <cell r="I7678" t="str">
            <v>muu</v>
          </cell>
        </row>
        <row r="7679">
          <cell r="A7679">
            <v>160</v>
          </cell>
          <cell r="B7679">
            <v>37772</v>
          </cell>
          <cell r="C7679" t="str">
            <v>valmisolekulaenud</v>
          </cell>
          <cell r="D7679" t="str">
            <v>MTÜ ja määramata</v>
          </cell>
          <cell r="E7679" t="str">
            <v>3 - 6 kuud</v>
          </cell>
          <cell r="F7679">
            <v>0.20000000298023224</v>
          </cell>
          <cell r="G7679">
            <v>1</v>
          </cell>
          <cell r="H7679">
            <v>0.150145</v>
          </cell>
          <cell r="I7679" t="str">
            <v>muu</v>
          </cell>
        </row>
        <row r="7680">
          <cell r="A7680">
            <v>160</v>
          </cell>
          <cell r="B7680">
            <v>37772</v>
          </cell>
          <cell r="C7680" t="str">
            <v>valmisolekulaenud</v>
          </cell>
          <cell r="D7680" t="str">
            <v>MTÜ ja määramata</v>
          </cell>
          <cell r="E7680" t="str">
            <v>3 - 6 kuud</v>
          </cell>
          <cell r="F7680">
            <v>0.5</v>
          </cell>
          <cell r="G7680">
            <v>1</v>
          </cell>
          <cell r="H7680">
            <v>0.91796499999999992</v>
          </cell>
          <cell r="I7680" t="str">
            <v>kinnisvara</v>
          </cell>
        </row>
        <row r="7681">
          <cell r="A7681">
            <v>160</v>
          </cell>
          <cell r="B7681">
            <v>37772</v>
          </cell>
          <cell r="C7681" t="str">
            <v>valmisolekulaenud</v>
          </cell>
          <cell r="D7681" t="str">
            <v>MTÜ ja määramata</v>
          </cell>
          <cell r="E7681" t="str">
            <v>3 - 6 kuud</v>
          </cell>
          <cell r="F7681">
            <v>0.5</v>
          </cell>
          <cell r="G7681">
            <v>1</v>
          </cell>
          <cell r="H7681">
            <v>1.147221</v>
          </cell>
          <cell r="I7681" t="str">
            <v>muu</v>
          </cell>
        </row>
        <row r="7682">
          <cell r="A7682">
            <v>160</v>
          </cell>
          <cell r="B7682">
            <v>37772</v>
          </cell>
          <cell r="C7682" t="str">
            <v>valmisolekulaenud</v>
          </cell>
          <cell r="D7682" t="str">
            <v>MTÜ ja määramata</v>
          </cell>
          <cell r="E7682" t="str">
            <v>5 - 10 aastat</v>
          </cell>
          <cell r="F7682">
            <v>0.5</v>
          </cell>
          <cell r="G7682">
            <v>1</v>
          </cell>
          <cell r="H7682">
            <v>1.0992390000000001</v>
          </cell>
          <cell r="I7682" t="str">
            <v>kinnisvara</v>
          </cell>
        </row>
        <row r="7683">
          <cell r="A7683">
            <v>160</v>
          </cell>
          <cell r="B7683">
            <v>37772</v>
          </cell>
          <cell r="C7683" t="str">
            <v>valmisolekulaenud</v>
          </cell>
          <cell r="D7683" t="str">
            <v>MTÜ ja määramata</v>
          </cell>
          <cell r="E7683" t="str">
            <v>5 - 10 aastat</v>
          </cell>
          <cell r="F7683">
            <v>0.5</v>
          </cell>
          <cell r="G7683">
            <v>1</v>
          </cell>
          <cell r="H7683">
            <v>0.69051799999999997</v>
          </cell>
          <cell r="I7683" t="str">
            <v>muu</v>
          </cell>
        </row>
        <row r="7684">
          <cell r="A7684">
            <v>160</v>
          </cell>
          <cell r="B7684">
            <v>37772</v>
          </cell>
          <cell r="C7684" t="str">
            <v>valmisolekulaenud</v>
          </cell>
          <cell r="D7684" t="str">
            <v>MTÜ ja määramata</v>
          </cell>
          <cell r="E7684" t="str">
            <v>6 - 12 kuud</v>
          </cell>
          <cell r="F7684">
            <v>0.20000000298023224</v>
          </cell>
          <cell r="G7684">
            <v>1</v>
          </cell>
          <cell r="H7684">
            <v>9.9203E-2</v>
          </cell>
          <cell r="I7684" t="str">
            <v>tööstus</v>
          </cell>
        </row>
        <row r="7685">
          <cell r="A7685">
            <v>160</v>
          </cell>
          <cell r="B7685">
            <v>37772</v>
          </cell>
          <cell r="C7685" t="str">
            <v>valmisolekulaenud</v>
          </cell>
          <cell r="D7685" t="str">
            <v>MTÜ ja määramata</v>
          </cell>
          <cell r="E7685" t="str">
            <v>6 - 12 kuud</v>
          </cell>
          <cell r="F7685">
            <v>0.5</v>
          </cell>
          <cell r="G7685">
            <v>1</v>
          </cell>
          <cell r="H7685">
            <v>0.28000000000000003</v>
          </cell>
          <cell r="I7685" t="str">
            <v>kinnisvara</v>
          </cell>
        </row>
        <row r="7686">
          <cell r="A7686">
            <v>160</v>
          </cell>
          <cell r="B7686">
            <v>37772</v>
          </cell>
          <cell r="C7686" t="str">
            <v>valmisolekulaenud</v>
          </cell>
          <cell r="D7686" t="str">
            <v>MTÜ ja määramata</v>
          </cell>
          <cell r="E7686" t="str">
            <v>6 - 12 kuud</v>
          </cell>
          <cell r="F7686">
            <v>0.5</v>
          </cell>
          <cell r="G7686">
            <v>1</v>
          </cell>
          <cell r="H7686">
            <v>0.49958500000000006</v>
          </cell>
          <cell r="I7686" t="str">
            <v>muu</v>
          </cell>
        </row>
        <row r="7687">
          <cell r="A7687">
            <v>160</v>
          </cell>
          <cell r="B7687">
            <v>37772</v>
          </cell>
          <cell r="C7687" t="str">
            <v>valmisolekulaenud</v>
          </cell>
          <cell r="D7687" t="str">
            <v>MTÜ ja määramata</v>
          </cell>
          <cell r="E7687" t="str">
            <v>kuni 1 k</v>
          </cell>
          <cell r="F7687">
            <v>0.5</v>
          </cell>
          <cell r="G7687">
            <v>1</v>
          </cell>
          <cell r="H7687">
            <v>1.7487029999999999</v>
          </cell>
          <cell r="I7687" t="str">
            <v>kinnisvara</v>
          </cell>
        </row>
        <row r="7688">
          <cell r="A7688">
            <v>160</v>
          </cell>
          <cell r="B7688">
            <v>37772</v>
          </cell>
          <cell r="C7688" t="str">
            <v>valmisolekulaenud</v>
          </cell>
          <cell r="D7688" t="str">
            <v>MTÜ ja määramata</v>
          </cell>
          <cell r="E7688" t="str">
            <v>kuni 1 k</v>
          </cell>
          <cell r="F7688">
            <v>0.5</v>
          </cell>
          <cell r="G7688">
            <v>1</v>
          </cell>
          <cell r="H7688">
            <v>0.55100700000000002</v>
          </cell>
          <cell r="I7688" t="str">
            <v>muu</v>
          </cell>
        </row>
        <row r="7689">
          <cell r="A7689">
            <v>160</v>
          </cell>
          <cell r="B7689">
            <v>37772</v>
          </cell>
          <cell r="C7689" t="str">
            <v>valmisolekulaenud</v>
          </cell>
          <cell r="D7689" t="str">
            <v>äriühing</v>
          </cell>
          <cell r="E7689" t="str">
            <v>&gt;10 aastat</v>
          </cell>
          <cell r="F7689">
            <v>0.20000000298023224</v>
          </cell>
          <cell r="G7689">
            <v>1</v>
          </cell>
          <cell r="H7689">
            <v>140.78740300000001</v>
          </cell>
          <cell r="I7689" t="str">
            <v>kinnisvara</v>
          </cell>
        </row>
        <row r="7690">
          <cell r="A7690">
            <v>160</v>
          </cell>
          <cell r="B7690">
            <v>37772</v>
          </cell>
          <cell r="C7690" t="str">
            <v>valmisolekulaenud</v>
          </cell>
          <cell r="D7690" t="str">
            <v>äriühing</v>
          </cell>
          <cell r="E7690" t="str">
            <v>&gt;10 aastat</v>
          </cell>
          <cell r="F7690">
            <v>0.5</v>
          </cell>
          <cell r="G7690">
            <v>1</v>
          </cell>
          <cell r="H7690">
            <v>30.176234999999998</v>
          </cell>
          <cell r="I7690" t="str">
            <v>kinnisvara</v>
          </cell>
        </row>
        <row r="7691">
          <cell r="A7691">
            <v>160</v>
          </cell>
          <cell r="B7691">
            <v>37772</v>
          </cell>
          <cell r="C7691" t="str">
            <v>valmisolekulaenud</v>
          </cell>
          <cell r="D7691" t="str">
            <v>äriühing</v>
          </cell>
          <cell r="E7691" t="str">
            <v>&gt;10 aastat</v>
          </cell>
          <cell r="F7691">
            <v>0.5</v>
          </cell>
          <cell r="G7691">
            <v>1</v>
          </cell>
          <cell r="H7691">
            <v>3.2000039999999998</v>
          </cell>
          <cell r="I7691" t="str">
            <v>muu</v>
          </cell>
        </row>
        <row r="7692">
          <cell r="A7692">
            <v>160</v>
          </cell>
          <cell r="B7692">
            <v>37772</v>
          </cell>
          <cell r="C7692" t="str">
            <v>valmisolekulaenud</v>
          </cell>
          <cell r="D7692" t="str">
            <v>äriühing</v>
          </cell>
          <cell r="E7692" t="str">
            <v>&gt;10 aastat</v>
          </cell>
          <cell r="F7692">
            <v>0.5</v>
          </cell>
          <cell r="G7692">
            <v>1</v>
          </cell>
          <cell r="H7692">
            <v>83.983999999999995</v>
          </cell>
          <cell r="I7692" t="str">
            <v>transport</v>
          </cell>
        </row>
        <row r="7693">
          <cell r="A7693">
            <v>160</v>
          </cell>
          <cell r="B7693">
            <v>37772</v>
          </cell>
          <cell r="C7693" t="str">
            <v>valmisolekulaenud</v>
          </cell>
          <cell r="D7693" t="str">
            <v>äriühing</v>
          </cell>
          <cell r="E7693" t="str">
            <v>1 - 2 aastat</v>
          </cell>
          <cell r="F7693">
            <v>0.20000000298023224</v>
          </cell>
          <cell r="G7693">
            <v>1</v>
          </cell>
          <cell r="H7693">
            <v>5.25</v>
          </cell>
          <cell r="I7693" t="str">
            <v>ehitus</v>
          </cell>
        </row>
        <row r="7694">
          <cell r="A7694">
            <v>160</v>
          </cell>
          <cell r="B7694">
            <v>37772</v>
          </cell>
          <cell r="C7694" t="str">
            <v>valmisolekulaenud</v>
          </cell>
          <cell r="D7694" t="str">
            <v>äriühing</v>
          </cell>
          <cell r="E7694" t="str">
            <v>1 - 2 aastat</v>
          </cell>
          <cell r="F7694">
            <v>0.20000000298023224</v>
          </cell>
          <cell r="G7694">
            <v>1</v>
          </cell>
          <cell r="H7694">
            <v>0.66001100000000001</v>
          </cell>
          <cell r="I7694" t="str">
            <v>kinnisvara</v>
          </cell>
        </row>
        <row r="7695">
          <cell r="A7695">
            <v>160</v>
          </cell>
          <cell r="B7695">
            <v>37772</v>
          </cell>
          <cell r="C7695" t="str">
            <v>valmisolekulaenud</v>
          </cell>
          <cell r="D7695" t="str">
            <v>äriühing</v>
          </cell>
          <cell r="E7695" t="str">
            <v>1 - 2 aastat</v>
          </cell>
          <cell r="F7695">
            <v>0.20000000298023224</v>
          </cell>
          <cell r="G7695">
            <v>1</v>
          </cell>
          <cell r="H7695">
            <v>5.8900000000000001E-2</v>
          </cell>
          <cell r="I7695" t="str">
            <v>muu</v>
          </cell>
        </row>
        <row r="7696">
          <cell r="A7696">
            <v>160</v>
          </cell>
          <cell r="B7696">
            <v>37772</v>
          </cell>
          <cell r="C7696" t="str">
            <v>valmisolekulaenud</v>
          </cell>
          <cell r="D7696" t="str">
            <v>äriühing</v>
          </cell>
          <cell r="E7696" t="str">
            <v>1 - 2 aastat</v>
          </cell>
          <cell r="F7696">
            <v>0.5</v>
          </cell>
          <cell r="G7696">
            <v>1</v>
          </cell>
          <cell r="H7696">
            <v>25.236927000000001</v>
          </cell>
          <cell r="I7696" t="str">
            <v>ehitus</v>
          </cell>
        </row>
        <row r="7697">
          <cell r="A7697">
            <v>160</v>
          </cell>
          <cell r="B7697">
            <v>37772</v>
          </cell>
          <cell r="C7697" t="str">
            <v>valmisolekulaenud</v>
          </cell>
          <cell r="D7697" t="str">
            <v>äriühing</v>
          </cell>
          <cell r="E7697" t="str">
            <v>1 - 2 aastat</v>
          </cell>
          <cell r="F7697">
            <v>0.5</v>
          </cell>
          <cell r="G7697">
            <v>1</v>
          </cell>
          <cell r="H7697">
            <v>0.15207500000000002</v>
          </cell>
          <cell r="I7697" t="str">
            <v>hotellid ja restoranid</v>
          </cell>
        </row>
        <row r="7698">
          <cell r="A7698">
            <v>160</v>
          </cell>
          <cell r="B7698">
            <v>37772</v>
          </cell>
          <cell r="C7698" t="str">
            <v>valmisolekulaenud</v>
          </cell>
          <cell r="D7698" t="str">
            <v>äriühing</v>
          </cell>
          <cell r="E7698" t="str">
            <v>1 - 2 aastat</v>
          </cell>
          <cell r="F7698">
            <v>0.5</v>
          </cell>
          <cell r="G7698">
            <v>1</v>
          </cell>
          <cell r="H7698">
            <v>12.804885000000002</v>
          </cell>
          <cell r="I7698" t="str">
            <v>kaubandus</v>
          </cell>
        </row>
        <row r="7699">
          <cell r="A7699">
            <v>160</v>
          </cell>
          <cell r="B7699">
            <v>37772</v>
          </cell>
          <cell r="C7699" t="str">
            <v>valmisolekulaenud</v>
          </cell>
          <cell r="D7699" t="str">
            <v>äriühing</v>
          </cell>
          <cell r="E7699" t="str">
            <v>1 - 2 aastat</v>
          </cell>
          <cell r="F7699">
            <v>0.5</v>
          </cell>
          <cell r="G7699">
            <v>1</v>
          </cell>
          <cell r="H7699">
            <v>29.073371999999999</v>
          </cell>
          <cell r="I7699" t="str">
            <v>kinnisvara</v>
          </cell>
        </row>
        <row r="7700">
          <cell r="A7700">
            <v>160</v>
          </cell>
          <cell r="B7700">
            <v>37772</v>
          </cell>
          <cell r="C7700" t="str">
            <v>valmisolekulaenud</v>
          </cell>
          <cell r="D7700" t="str">
            <v>äriühing</v>
          </cell>
          <cell r="E7700" t="str">
            <v>1 - 2 aastat</v>
          </cell>
          <cell r="F7700">
            <v>0.5</v>
          </cell>
          <cell r="G7700">
            <v>1</v>
          </cell>
          <cell r="H7700">
            <v>1.4116070000000001</v>
          </cell>
          <cell r="I7700" t="str">
            <v>muu</v>
          </cell>
        </row>
        <row r="7701">
          <cell r="A7701">
            <v>160</v>
          </cell>
          <cell r="B7701">
            <v>37772</v>
          </cell>
          <cell r="C7701" t="str">
            <v>valmisolekulaenud</v>
          </cell>
          <cell r="D7701" t="str">
            <v>äriühing</v>
          </cell>
          <cell r="E7701" t="str">
            <v>1 - 2 aastat</v>
          </cell>
          <cell r="F7701">
            <v>0.5</v>
          </cell>
          <cell r="G7701">
            <v>1</v>
          </cell>
          <cell r="H7701">
            <v>0.55901500000000004</v>
          </cell>
          <cell r="I7701" t="str">
            <v>põllumajandus</v>
          </cell>
        </row>
        <row r="7702">
          <cell r="A7702">
            <v>160</v>
          </cell>
          <cell r="B7702">
            <v>37772</v>
          </cell>
          <cell r="C7702" t="str">
            <v>valmisolekulaenud</v>
          </cell>
          <cell r="D7702" t="str">
            <v>äriühing</v>
          </cell>
          <cell r="E7702" t="str">
            <v>1 - 2 aastat</v>
          </cell>
          <cell r="F7702">
            <v>0.5</v>
          </cell>
          <cell r="G7702">
            <v>1</v>
          </cell>
          <cell r="H7702">
            <v>150.101789</v>
          </cell>
          <cell r="I7702" t="str">
            <v>transport</v>
          </cell>
        </row>
        <row r="7703">
          <cell r="A7703">
            <v>160</v>
          </cell>
          <cell r="B7703">
            <v>37772</v>
          </cell>
          <cell r="C7703" t="str">
            <v>valmisolekulaenud</v>
          </cell>
          <cell r="D7703" t="str">
            <v>äriühing</v>
          </cell>
          <cell r="E7703" t="str">
            <v>1 - 2 aastat</v>
          </cell>
          <cell r="F7703">
            <v>0.5</v>
          </cell>
          <cell r="G7703">
            <v>1</v>
          </cell>
          <cell r="H7703">
            <v>82.456250999999995</v>
          </cell>
          <cell r="I7703" t="str">
            <v>tööstus</v>
          </cell>
        </row>
        <row r="7704">
          <cell r="A7704">
            <v>160</v>
          </cell>
          <cell r="B7704">
            <v>37772</v>
          </cell>
          <cell r="C7704" t="str">
            <v>valmisolekulaenud</v>
          </cell>
          <cell r="D7704" t="str">
            <v>äriühing</v>
          </cell>
          <cell r="E7704" t="str">
            <v>1 - 2 kuud</v>
          </cell>
          <cell r="F7704">
            <v>0.20000000298023224</v>
          </cell>
          <cell r="G7704">
            <v>1</v>
          </cell>
          <cell r="H7704">
            <v>1.2319119999999999</v>
          </cell>
          <cell r="I7704" t="str">
            <v>ehitus</v>
          </cell>
        </row>
        <row r="7705">
          <cell r="A7705">
            <v>160</v>
          </cell>
          <cell r="B7705">
            <v>37772</v>
          </cell>
          <cell r="C7705" t="str">
            <v>valmisolekulaenud</v>
          </cell>
          <cell r="D7705" t="str">
            <v>äriühing</v>
          </cell>
          <cell r="E7705" t="str">
            <v>1 - 2 kuud</v>
          </cell>
          <cell r="F7705">
            <v>0.20000000298023224</v>
          </cell>
          <cell r="G7705">
            <v>1</v>
          </cell>
          <cell r="H7705">
            <v>1.8400209999999999</v>
          </cell>
          <cell r="I7705" t="str">
            <v>energeetika</v>
          </cell>
        </row>
        <row r="7706">
          <cell r="A7706">
            <v>160</v>
          </cell>
          <cell r="B7706">
            <v>37772</v>
          </cell>
          <cell r="C7706" t="str">
            <v>valmisolekulaenud</v>
          </cell>
          <cell r="D7706" t="str">
            <v>äriühing</v>
          </cell>
          <cell r="E7706" t="str">
            <v>1 - 2 kuud</v>
          </cell>
          <cell r="F7706">
            <v>0.20000000298023224</v>
          </cell>
          <cell r="G7706">
            <v>1</v>
          </cell>
          <cell r="H7706">
            <v>7.7510000000000001E-3</v>
          </cell>
          <cell r="I7706" t="str">
            <v>hotellid ja restoranid</v>
          </cell>
        </row>
        <row r="7707">
          <cell r="A7707">
            <v>160</v>
          </cell>
          <cell r="B7707">
            <v>37772</v>
          </cell>
          <cell r="C7707" t="str">
            <v>valmisolekulaenud</v>
          </cell>
          <cell r="D7707" t="str">
            <v>äriühing</v>
          </cell>
          <cell r="E7707" t="str">
            <v>1 - 2 kuud</v>
          </cell>
          <cell r="F7707">
            <v>0.20000000298023224</v>
          </cell>
          <cell r="G7707">
            <v>1</v>
          </cell>
          <cell r="H7707">
            <v>7.9143999999999988</v>
          </cell>
          <cell r="I7707" t="str">
            <v>kaubandus</v>
          </cell>
        </row>
        <row r="7708">
          <cell r="A7708">
            <v>160</v>
          </cell>
          <cell r="B7708">
            <v>37772</v>
          </cell>
          <cell r="C7708" t="str">
            <v>valmisolekulaenud</v>
          </cell>
          <cell r="D7708" t="str">
            <v>äriühing</v>
          </cell>
          <cell r="E7708" t="str">
            <v>1 - 2 kuud</v>
          </cell>
          <cell r="F7708">
            <v>0.20000000298023224</v>
          </cell>
          <cell r="G7708">
            <v>1</v>
          </cell>
          <cell r="H7708">
            <v>17.318916000000002</v>
          </cell>
          <cell r="I7708" t="str">
            <v>kinnisvara</v>
          </cell>
        </row>
        <row r="7709">
          <cell r="A7709">
            <v>160</v>
          </cell>
          <cell r="B7709">
            <v>37772</v>
          </cell>
          <cell r="C7709" t="str">
            <v>valmisolekulaenud</v>
          </cell>
          <cell r="D7709" t="str">
            <v>äriühing</v>
          </cell>
          <cell r="E7709" t="str">
            <v>1 - 2 kuud</v>
          </cell>
          <cell r="F7709">
            <v>0.20000000298023224</v>
          </cell>
          <cell r="G7709">
            <v>1</v>
          </cell>
          <cell r="H7709">
            <v>1.6159340000000002</v>
          </cell>
          <cell r="I7709" t="str">
            <v>muu</v>
          </cell>
        </row>
        <row r="7710">
          <cell r="A7710">
            <v>160</v>
          </cell>
          <cell r="B7710">
            <v>37772</v>
          </cell>
          <cell r="C7710" t="str">
            <v>valmisolekulaenud</v>
          </cell>
          <cell r="D7710" t="str">
            <v>äriühing</v>
          </cell>
          <cell r="E7710" t="str">
            <v>1 - 2 kuud</v>
          </cell>
          <cell r="F7710">
            <v>0.20000000298023224</v>
          </cell>
          <cell r="G7710">
            <v>1</v>
          </cell>
          <cell r="H7710">
            <v>2.2746629999999999</v>
          </cell>
          <cell r="I7710" t="str">
            <v>põllumajandus</v>
          </cell>
        </row>
        <row r="7711">
          <cell r="A7711">
            <v>160</v>
          </cell>
          <cell r="B7711">
            <v>37772</v>
          </cell>
          <cell r="C7711" t="str">
            <v>valmisolekulaenud</v>
          </cell>
          <cell r="D7711" t="str">
            <v>äriühing</v>
          </cell>
          <cell r="E7711" t="str">
            <v>1 - 2 kuud</v>
          </cell>
          <cell r="F7711">
            <v>0.20000000298023224</v>
          </cell>
          <cell r="G7711">
            <v>1</v>
          </cell>
          <cell r="H7711">
            <v>0.27194600000000002</v>
          </cell>
          <cell r="I7711" t="str">
            <v>transport</v>
          </cell>
        </row>
        <row r="7712">
          <cell r="A7712">
            <v>160</v>
          </cell>
          <cell r="B7712">
            <v>37772</v>
          </cell>
          <cell r="C7712" t="str">
            <v>valmisolekulaenud</v>
          </cell>
          <cell r="D7712" t="str">
            <v>äriühing</v>
          </cell>
          <cell r="E7712" t="str">
            <v>1 - 2 kuud</v>
          </cell>
          <cell r="F7712">
            <v>0.20000000298023224</v>
          </cell>
          <cell r="G7712">
            <v>1</v>
          </cell>
          <cell r="H7712">
            <v>14.26511</v>
          </cell>
          <cell r="I7712" t="str">
            <v>tööstus</v>
          </cell>
        </row>
        <row r="7713">
          <cell r="A7713">
            <v>160</v>
          </cell>
          <cell r="B7713">
            <v>37772</v>
          </cell>
          <cell r="C7713" t="str">
            <v>valmisolekulaenud</v>
          </cell>
          <cell r="D7713" t="str">
            <v>äriühing</v>
          </cell>
          <cell r="E7713" t="str">
            <v>1 - 2 kuud</v>
          </cell>
          <cell r="F7713">
            <v>0.5</v>
          </cell>
          <cell r="G7713">
            <v>0.5</v>
          </cell>
          <cell r="H7713">
            <v>6.6786999999999999E-2</v>
          </cell>
          <cell r="I7713" t="str">
            <v>kaubandus</v>
          </cell>
        </row>
        <row r="7714">
          <cell r="A7714">
            <v>160</v>
          </cell>
          <cell r="B7714">
            <v>37772</v>
          </cell>
          <cell r="C7714" t="str">
            <v>valmisolekulaenud</v>
          </cell>
          <cell r="D7714" t="str">
            <v>äriühing</v>
          </cell>
          <cell r="E7714" t="str">
            <v>1 - 2 kuud</v>
          </cell>
          <cell r="F7714">
            <v>0.5</v>
          </cell>
          <cell r="G7714">
            <v>1</v>
          </cell>
          <cell r="H7714">
            <v>21.584034000000003</v>
          </cell>
          <cell r="I7714" t="str">
            <v>ehitus</v>
          </cell>
        </row>
        <row r="7715">
          <cell r="A7715">
            <v>160</v>
          </cell>
          <cell r="B7715">
            <v>37772</v>
          </cell>
          <cell r="C7715" t="str">
            <v>valmisolekulaenud</v>
          </cell>
          <cell r="D7715" t="str">
            <v>äriühing</v>
          </cell>
          <cell r="E7715" t="str">
            <v>1 - 2 kuud</v>
          </cell>
          <cell r="F7715">
            <v>0.5</v>
          </cell>
          <cell r="G7715">
            <v>1</v>
          </cell>
          <cell r="H7715">
            <v>0.59934500000000002</v>
          </cell>
          <cell r="I7715" t="str">
            <v>energeetika</v>
          </cell>
        </row>
        <row r="7716">
          <cell r="A7716">
            <v>160</v>
          </cell>
          <cell r="B7716">
            <v>37772</v>
          </cell>
          <cell r="C7716" t="str">
            <v>valmisolekulaenud</v>
          </cell>
          <cell r="D7716" t="str">
            <v>äriühing</v>
          </cell>
          <cell r="E7716" t="str">
            <v>1 - 2 kuud</v>
          </cell>
          <cell r="F7716">
            <v>0.5</v>
          </cell>
          <cell r="G7716">
            <v>1</v>
          </cell>
          <cell r="H7716">
            <v>0.4</v>
          </cell>
          <cell r="I7716" t="str">
            <v>hotellid ja restoranid</v>
          </cell>
        </row>
        <row r="7717">
          <cell r="A7717">
            <v>160</v>
          </cell>
          <cell r="B7717">
            <v>37772</v>
          </cell>
          <cell r="C7717" t="str">
            <v>valmisolekulaenud</v>
          </cell>
          <cell r="D7717" t="str">
            <v>äriühing</v>
          </cell>
          <cell r="E7717" t="str">
            <v>1 - 2 kuud</v>
          </cell>
          <cell r="F7717">
            <v>0.5</v>
          </cell>
          <cell r="G7717">
            <v>1</v>
          </cell>
          <cell r="H7717">
            <v>109.40040900000001</v>
          </cell>
          <cell r="I7717" t="str">
            <v>kaubandus</v>
          </cell>
        </row>
        <row r="7718">
          <cell r="A7718">
            <v>160</v>
          </cell>
          <cell r="B7718">
            <v>37772</v>
          </cell>
          <cell r="C7718" t="str">
            <v>valmisolekulaenud</v>
          </cell>
          <cell r="D7718" t="str">
            <v>äriühing</v>
          </cell>
          <cell r="E7718" t="str">
            <v>1 - 2 kuud</v>
          </cell>
          <cell r="F7718">
            <v>0.5</v>
          </cell>
          <cell r="G7718">
            <v>1</v>
          </cell>
          <cell r="H7718">
            <v>3.515269</v>
          </cell>
          <cell r="I7718" t="str">
            <v>kinnisvara</v>
          </cell>
        </row>
        <row r="7719">
          <cell r="A7719">
            <v>160</v>
          </cell>
          <cell r="B7719">
            <v>37772</v>
          </cell>
          <cell r="C7719" t="str">
            <v>valmisolekulaenud</v>
          </cell>
          <cell r="D7719" t="str">
            <v>äriühing</v>
          </cell>
          <cell r="E7719" t="str">
            <v>1 - 2 kuud</v>
          </cell>
          <cell r="F7719">
            <v>0.5</v>
          </cell>
          <cell r="G7719">
            <v>1</v>
          </cell>
          <cell r="H7719">
            <v>1.9670110000000001</v>
          </cell>
          <cell r="I7719" t="str">
            <v>muu</v>
          </cell>
        </row>
        <row r="7720">
          <cell r="A7720">
            <v>160</v>
          </cell>
          <cell r="B7720">
            <v>37772</v>
          </cell>
          <cell r="C7720" t="str">
            <v>valmisolekulaenud</v>
          </cell>
          <cell r="D7720" t="str">
            <v>äriühing</v>
          </cell>
          <cell r="E7720" t="str">
            <v>1 - 2 kuud</v>
          </cell>
          <cell r="F7720">
            <v>0.5</v>
          </cell>
          <cell r="G7720">
            <v>1</v>
          </cell>
          <cell r="H7720">
            <v>1.9399119999999999</v>
          </cell>
          <cell r="I7720" t="str">
            <v>põllumajandus</v>
          </cell>
        </row>
        <row r="7721">
          <cell r="A7721">
            <v>160</v>
          </cell>
          <cell r="B7721">
            <v>37772</v>
          </cell>
          <cell r="C7721" t="str">
            <v>valmisolekulaenud</v>
          </cell>
          <cell r="D7721" t="str">
            <v>äriühing</v>
          </cell>
          <cell r="E7721" t="str">
            <v>1 - 2 kuud</v>
          </cell>
          <cell r="F7721">
            <v>0.5</v>
          </cell>
          <cell r="G7721">
            <v>1</v>
          </cell>
          <cell r="H7721">
            <v>0.30782599999999999</v>
          </cell>
          <cell r="I7721" t="str">
            <v>transport</v>
          </cell>
        </row>
        <row r="7722">
          <cell r="A7722">
            <v>160</v>
          </cell>
          <cell r="B7722">
            <v>37772</v>
          </cell>
          <cell r="C7722" t="str">
            <v>valmisolekulaenud</v>
          </cell>
          <cell r="D7722" t="str">
            <v>äriühing</v>
          </cell>
          <cell r="E7722" t="str">
            <v>1 - 2 kuud</v>
          </cell>
          <cell r="F7722">
            <v>0.5</v>
          </cell>
          <cell r="G7722">
            <v>1</v>
          </cell>
          <cell r="H7722">
            <v>14.418599</v>
          </cell>
          <cell r="I7722" t="str">
            <v>tööstus</v>
          </cell>
        </row>
        <row r="7723">
          <cell r="A7723">
            <v>160</v>
          </cell>
          <cell r="B7723">
            <v>37772</v>
          </cell>
          <cell r="C7723" t="str">
            <v>valmisolekulaenud</v>
          </cell>
          <cell r="D7723" t="str">
            <v>äriühing</v>
          </cell>
          <cell r="E7723" t="str">
            <v>2 - 3 aastat</v>
          </cell>
          <cell r="F7723">
            <v>0.20000000298023224</v>
          </cell>
          <cell r="G7723">
            <v>1</v>
          </cell>
          <cell r="H7723">
            <v>4.0000010000000001</v>
          </cell>
          <cell r="I7723" t="str">
            <v>ehitus</v>
          </cell>
        </row>
        <row r="7724">
          <cell r="A7724">
            <v>160</v>
          </cell>
          <cell r="B7724">
            <v>37772</v>
          </cell>
          <cell r="C7724" t="str">
            <v>valmisolekulaenud</v>
          </cell>
          <cell r="D7724" t="str">
            <v>äriühing</v>
          </cell>
          <cell r="E7724" t="str">
            <v>2 - 3 aastat</v>
          </cell>
          <cell r="F7724">
            <v>0.20000000298023224</v>
          </cell>
          <cell r="G7724">
            <v>1</v>
          </cell>
          <cell r="H7724">
            <v>1.2832440000000001</v>
          </cell>
          <cell r="I7724" t="str">
            <v>kaubandus</v>
          </cell>
        </row>
        <row r="7725">
          <cell r="A7725">
            <v>160</v>
          </cell>
          <cell r="B7725">
            <v>37772</v>
          </cell>
          <cell r="C7725" t="str">
            <v>valmisolekulaenud</v>
          </cell>
          <cell r="D7725" t="str">
            <v>äriühing</v>
          </cell>
          <cell r="E7725" t="str">
            <v>2 - 3 aastat</v>
          </cell>
          <cell r="F7725">
            <v>0.20000000298023224</v>
          </cell>
          <cell r="G7725">
            <v>1</v>
          </cell>
          <cell r="H7725">
            <v>60.652197000000001</v>
          </cell>
          <cell r="I7725" t="str">
            <v>muu</v>
          </cell>
        </row>
        <row r="7726">
          <cell r="A7726">
            <v>160</v>
          </cell>
          <cell r="B7726">
            <v>37772</v>
          </cell>
          <cell r="C7726" t="str">
            <v>valmisolekulaenud</v>
          </cell>
          <cell r="D7726" t="str">
            <v>äriühing</v>
          </cell>
          <cell r="E7726" t="str">
            <v>2 - 3 aastat</v>
          </cell>
          <cell r="F7726">
            <v>0.20000000298023224</v>
          </cell>
          <cell r="G7726">
            <v>1</v>
          </cell>
          <cell r="H7726">
            <v>1.1493389999999999</v>
          </cell>
          <cell r="I7726" t="str">
            <v>tööstus</v>
          </cell>
        </row>
        <row r="7727">
          <cell r="A7727">
            <v>160</v>
          </cell>
          <cell r="B7727">
            <v>37772</v>
          </cell>
          <cell r="C7727" t="str">
            <v>valmisolekulaenud</v>
          </cell>
          <cell r="D7727" t="str">
            <v>äriühing</v>
          </cell>
          <cell r="E7727" t="str">
            <v>2 - 3 aastat</v>
          </cell>
          <cell r="F7727">
            <v>0.5</v>
          </cell>
          <cell r="G7727">
            <v>0.5</v>
          </cell>
          <cell r="H7727">
            <v>1.917011</v>
          </cell>
          <cell r="I7727" t="str">
            <v>kaubandus</v>
          </cell>
        </row>
        <row r="7728">
          <cell r="A7728">
            <v>160</v>
          </cell>
          <cell r="B7728">
            <v>37772</v>
          </cell>
          <cell r="C7728" t="str">
            <v>valmisolekulaenud</v>
          </cell>
          <cell r="D7728" t="str">
            <v>äriühing</v>
          </cell>
          <cell r="E7728" t="str">
            <v>2 - 3 aastat</v>
          </cell>
          <cell r="F7728">
            <v>0.5</v>
          </cell>
          <cell r="G7728">
            <v>1</v>
          </cell>
          <cell r="H7728">
            <v>0.154673</v>
          </cell>
          <cell r="I7728" t="str">
            <v>ehitus</v>
          </cell>
        </row>
        <row r="7729">
          <cell r="A7729">
            <v>160</v>
          </cell>
          <cell r="B7729">
            <v>37772</v>
          </cell>
          <cell r="C7729" t="str">
            <v>valmisolekulaenud</v>
          </cell>
          <cell r="D7729" t="str">
            <v>äriühing</v>
          </cell>
          <cell r="E7729" t="str">
            <v>2 - 3 aastat</v>
          </cell>
          <cell r="F7729">
            <v>0.5</v>
          </cell>
          <cell r="G7729">
            <v>1</v>
          </cell>
          <cell r="H7729">
            <v>4.9598000000000003E-2</v>
          </cell>
          <cell r="I7729" t="str">
            <v>hotellid ja restoranid</v>
          </cell>
        </row>
        <row r="7730">
          <cell r="A7730">
            <v>160</v>
          </cell>
          <cell r="B7730">
            <v>37772</v>
          </cell>
          <cell r="C7730" t="str">
            <v>valmisolekulaenud</v>
          </cell>
          <cell r="D7730" t="str">
            <v>äriühing</v>
          </cell>
          <cell r="E7730" t="str">
            <v>2 - 3 aastat</v>
          </cell>
          <cell r="F7730">
            <v>0.5</v>
          </cell>
          <cell r="G7730">
            <v>1</v>
          </cell>
          <cell r="H7730">
            <v>0.34715499999999999</v>
          </cell>
          <cell r="I7730" t="str">
            <v>kaubandus</v>
          </cell>
        </row>
        <row r="7731">
          <cell r="A7731">
            <v>160</v>
          </cell>
          <cell r="B7731">
            <v>37772</v>
          </cell>
          <cell r="C7731" t="str">
            <v>valmisolekulaenud</v>
          </cell>
          <cell r="D7731" t="str">
            <v>äriühing</v>
          </cell>
          <cell r="E7731" t="str">
            <v>2 - 3 aastat</v>
          </cell>
          <cell r="F7731">
            <v>0.5</v>
          </cell>
          <cell r="G7731">
            <v>1</v>
          </cell>
          <cell r="H7731">
            <v>0.12867799999999999</v>
          </cell>
          <cell r="I7731" t="str">
            <v>kinnisvara</v>
          </cell>
        </row>
        <row r="7732">
          <cell r="A7732">
            <v>160</v>
          </cell>
          <cell r="B7732">
            <v>37772</v>
          </cell>
          <cell r="C7732" t="str">
            <v>valmisolekulaenud</v>
          </cell>
          <cell r="D7732" t="str">
            <v>äriühing</v>
          </cell>
          <cell r="E7732" t="str">
            <v>2 - 3 aastat</v>
          </cell>
          <cell r="F7732">
            <v>0.5</v>
          </cell>
          <cell r="G7732">
            <v>1</v>
          </cell>
          <cell r="H7732">
            <v>1.7275659999999999</v>
          </cell>
          <cell r="I7732" t="str">
            <v>muu</v>
          </cell>
        </row>
        <row r="7733">
          <cell r="A7733">
            <v>160</v>
          </cell>
          <cell r="B7733">
            <v>37772</v>
          </cell>
          <cell r="C7733" t="str">
            <v>valmisolekulaenud</v>
          </cell>
          <cell r="D7733" t="str">
            <v>äriühing</v>
          </cell>
          <cell r="E7733" t="str">
            <v>2 - 3 aastat</v>
          </cell>
          <cell r="F7733">
            <v>0.5</v>
          </cell>
          <cell r="G7733">
            <v>1</v>
          </cell>
          <cell r="H7733">
            <v>0.22472199999999998</v>
          </cell>
          <cell r="I7733" t="str">
            <v>põllumajandus</v>
          </cell>
        </row>
        <row r="7734">
          <cell r="A7734">
            <v>160</v>
          </cell>
          <cell r="B7734">
            <v>37772</v>
          </cell>
          <cell r="C7734" t="str">
            <v>valmisolekulaenud</v>
          </cell>
          <cell r="D7734" t="str">
            <v>äriühing</v>
          </cell>
          <cell r="E7734" t="str">
            <v>2 - 3 aastat</v>
          </cell>
          <cell r="F7734">
            <v>0.5</v>
          </cell>
          <cell r="G7734">
            <v>1</v>
          </cell>
          <cell r="H7734">
            <v>9.1000999999999999E-2</v>
          </cell>
          <cell r="I7734" t="str">
            <v>transport</v>
          </cell>
        </row>
        <row r="7735">
          <cell r="A7735">
            <v>160</v>
          </cell>
          <cell r="B7735">
            <v>37772</v>
          </cell>
          <cell r="C7735" t="str">
            <v>valmisolekulaenud</v>
          </cell>
          <cell r="D7735" t="str">
            <v>äriühing</v>
          </cell>
          <cell r="E7735" t="str">
            <v>2 - 3 aastat</v>
          </cell>
          <cell r="F7735">
            <v>0.5</v>
          </cell>
          <cell r="G7735">
            <v>1</v>
          </cell>
          <cell r="H7735">
            <v>0.30823200000000001</v>
          </cell>
          <cell r="I7735" t="str">
            <v>tööstus</v>
          </cell>
        </row>
        <row r="7736">
          <cell r="A7736">
            <v>160</v>
          </cell>
          <cell r="B7736">
            <v>37772</v>
          </cell>
          <cell r="C7736" t="str">
            <v>valmisolekulaenud</v>
          </cell>
          <cell r="D7736" t="str">
            <v>äriühing</v>
          </cell>
          <cell r="E7736" t="str">
            <v>2 - 3 kuud</v>
          </cell>
          <cell r="F7736">
            <v>0.20000000298023224</v>
          </cell>
          <cell r="G7736">
            <v>1</v>
          </cell>
          <cell r="H7736">
            <v>1.7118199999999999</v>
          </cell>
          <cell r="I7736" t="str">
            <v>ehitus</v>
          </cell>
        </row>
        <row r="7737">
          <cell r="A7737">
            <v>160</v>
          </cell>
          <cell r="B7737">
            <v>37772</v>
          </cell>
          <cell r="C7737" t="str">
            <v>valmisolekulaenud</v>
          </cell>
          <cell r="D7737" t="str">
            <v>äriühing</v>
          </cell>
          <cell r="E7737" t="str">
            <v>2 - 3 kuud</v>
          </cell>
          <cell r="F7737">
            <v>0.20000000298023224</v>
          </cell>
          <cell r="G7737">
            <v>1</v>
          </cell>
          <cell r="H7737">
            <v>0.33293600000000001</v>
          </cell>
          <cell r="I7737" t="str">
            <v>energeetika</v>
          </cell>
        </row>
        <row r="7738">
          <cell r="A7738">
            <v>160</v>
          </cell>
          <cell r="B7738">
            <v>37772</v>
          </cell>
          <cell r="C7738" t="str">
            <v>valmisolekulaenud</v>
          </cell>
          <cell r="D7738" t="str">
            <v>äriühing</v>
          </cell>
          <cell r="E7738" t="str">
            <v>2 - 3 kuud</v>
          </cell>
          <cell r="F7738">
            <v>0.20000000298023224</v>
          </cell>
          <cell r="G7738">
            <v>1</v>
          </cell>
          <cell r="H7738">
            <v>21.282440000000001</v>
          </cell>
          <cell r="I7738" t="str">
            <v>kaubandus</v>
          </cell>
        </row>
        <row r="7739">
          <cell r="A7739">
            <v>160</v>
          </cell>
          <cell r="B7739">
            <v>37772</v>
          </cell>
          <cell r="C7739" t="str">
            <v>valmisolekulaenud</v>
          </cell>
          <cell r="D7739" t="str">
            <v>äriühing</v>
          </cell>
          <cell r="E7739" t="str">
            <v>2 - 3 kuud</v>
          </cell>
          <cell r="F7739">
            <v>0.20000000298023224</v>
          </cell>
          <cell r="G7739">
            <v>1</v>
          </cell>
          <cell r="H7739">
            <v>5.4146830000000001</v>
          </cell>
          <cell r="I7739" t="str">
            <v>kinnisvara</v>
          </cell>
        </row>
        <row r="7740">
          <cell r="A7740">
            <v>160</v>
          </cell>
          <cell r="B7740">
            <v>37772</v>
          </cell>
          <cell r="C7740" t="str">
            <v>valmisolekulaenud</v>
          </cell>
          <cell r="D7740" t="str">
            <v>äriühing</v>
          </cell>
          <cell r="E7740" t="str">
            <v>2 - 3 kuud</v>
          </cell>
          <cell r="F7740">
            <v>0.20000000298023224</v>
          </cell>
          <cell r="G7740">
            <v>1</v>
          </cell>
          <cell r="H7740">
            <v>2.2179889999999993</v>
          </cell>
          <cell r="I7740" t="str">
            <v>muu</v>
          </cell>
        </row>
        <row r="7741">
          <cell r="A7741">
            <v>160</v>
          </cell>
          <cell r="B7741">
            <v>37772</v>
          </cell>
          <cell r="C7741" t="str">
            <v>valmisolekulaenud</v>
          </cell>
          <cell r="D7741" t="str">
            <v>äriühing</v>
          </cell>
          <cell r="E7741" t="str">
            <v>2 - 3 kuud</v>
          </cell>
          <cell r="F7741">
            <v>0.20000000298023224</v>
          </cell>
          <cell r="G7741">
            <v>1</v>
          </cell>
          <cell r="H7741">
            <v>7.5717000000000007E-2</v>
          </cell>
          <cell r="I7741" t="str">
            <v>põllumajandus</v>
          </cell>
        </row>
        <row r="7742">
          <cell r="A7742">
            <v>160</v>
          </cell>
          <cell r="B7742">
            <v>37772</v>
          </cell>
          <cell r="C7742" t="str">
            <v>valmisolekulaenud</v>
          </cell>
          <cell r="D7742" t="str">
            <v>äriühing</v>
          </cell>
          <cell r="E7742" t="str">
            <v>2 - 3 kuud</v>
          </cell>
          <cell r="F7742">
            <v>0.20000000298023224</v>
          </cell>
          <cell r="G7742">
            <v>1</v>
          </cell>
          <cell r="H7742">
            <v>2.5363609999999999</v>
          </cell>
          <cell r="I7742" t="str">
            <v>transport</v>
          </cell>
        </row>
        <row r="7743">
          <cell r="A7743">
            <v>160</v>
          </cell>
          <cell r="B7743">
            <v>37772</v>
          </cell>
          <cell r="C7743" t="str">
            <v>valmisolekulaenud</v>
          </cell>
          <cell r="D7743" t="str">
            <v>äriühing</v>
          </cell>
          <cell r="E7743" t="str">
            <v>2 - 3 kuud</v>
          </cell>
          <cell r="F7743">
            <v>0.20000000298023224</v>
          </cell>
          <cell r="G7743">
            <v>1</v>
          </cell>
          <cell r="H7743">
            <v>7.6209210000000009</v>
          </cell>
          <cell r="I7743" t="str">
            <v>tööstus</v>
          </cell>
        </row>
        <row r="7744">
          <cell r="A7744">
            <v>160</v>
          </cell>
          <cell r="B7744">
            <v>37772</v>
          </cell>
          <cell r="C7744" t="str">
            <v>valmisolekulaenud</v>
          </cell>
          <cell r="D7744" t="str">
            <v>äriühing</v>
          </cell>
          <cell r="E7744" t="str">
            <v>2 - 3 kuud</v>
          </cell>
          <cell r="F7744">
            <v>0.5</v>
          </cell>
          <cell r="G7744">
            <v>1</v>
          </cell>
          <cell r="H7744">
            <v>21.696184000000002</v>
          </cell>
          <cell r="I7744" t="str">
            <v>ehitus</v>
          </cell>
        </row>
        <row r="7745">
          <cell r="A7745">
            <v>160</v>
          </cell>
          <cell r="B7745">
            <v>37772</v>
          </cell>
          <cell r="C7745" t="str">
            <v>valmisolekulaenud</v>
          </cell>
          <cell r="D7745" t="str">
            <v>äriühing</v>
          </cell>
          <cell r="E7745" t="str">
            <v>2 - 3 kuud</v>
          </cell>
          <cell r="F7745">
            <v>0.5</v>
          </cell>
          <cell r="G7745">
            <v>1</v>
          </cell>
          <cell r="H7745">
            <v>0.43000100000000002</v>
          </cell>
          <cell r="I7745" t="str">
            <v>energeetika</v>
          </cell>
        </row>
        <row r="7746">
          <cell r="A7746">
            <v>160</v>
          </cell>
          <cell r="B7746">
            <v>37772</v>
          </cell>
          <cell r="C7746" t="str">
            <v>valmisolekulaenud</v>
          </cell>
          <cell r="D7746" t="str">
            <v>äriühing</v>
          </cell>
          <cell r="E7746" t="str">
            <v>2 - 3 kuud</v>
          </cell>
          <cell r="F7746">
            <v>0.5</v>
          </cell>
          <cell r="G7746">
            <v>1</v>
          </cell>
          <cell r="H7746">
            <v>0.23571500000000001</v>
          </cell>
          <cell r="I7746" t="str">
            <v>hotellid ja restoranid</v>
          </cell>
        </row>
        <row r="7747">
          <cell r="A7747">
            <v>160</v>
          </cell>
          <cell r="B7747">
            <v>37772</v>
          </cell>
          <cell r="C7747" t="str">
            <v>valmisolekulaenud</v>
          </cell>
          <cell r="D7747" t="str">
            <v>äriühing</v>
          </cell>
          <cell r="E7747" t="str">
            <v>2 - 3 kuud</v>
          </cell>
          <cell r="F7747">
            <v>0.5</v>
          </cell>
          <cell r="G7747">
            <v>1</v>
          </cell>
          <cell r="H7747">
            <v>10.215413999999999</v>
          </cell>
          <cell r="I7747" t="str">
            <v>kaubandus</v>
          </cell>
        </row>
        <row r="7748">
          <cell r="A7748">
            <v>160</v>
          </cell>
          <cell r="B7748">
            <v>37772</v>
          </cell>
          <cell r="C7748" t="str">
            <v>valmisolekulaenud</v>
          </cell>
          <cell r="D7748" t="str">
            <v>äriühing</v>
          </cell>
          <cell r="E7748" t="str">
            <v>2 - 3 kuud</v>
          </cell>
          <cell r="F7748">
            <v>0.5</v>
          </cell>
          <cell r="G7748">
            <v>1</v>
          </cell>
          <cell r="H7748">
            <v>11.712518999999999</v>
          </cell>
          <cell r="I7748" t="str">
            <v>kinnisvara</v>
          </cell>
        </row>
        <row r="7749">
          <cell r="A7749">
            <v>160</v>
          </cell>
          <cell r="B7749">
            <v>37772</v>
          </cell>
          <cell r="C7749" t="str">
            <v>valmisolekulaenud</v>
          </cell>
          <cell r="D7749" t="str">
            <v>äriühing</v>
          </cell>
          <cell r="E7749" t="str">
            <v>2 - 3 kuud</v>
          </cell>
          <cell r="F7749">
            <v>0.5</v>
          </cell>
          <cell r="G7749">
            <v>1</v>
          </cell>
          <cell r="H7749">
            <v>4.0692269999999997</v>
          </cell>
          <cell r="I7749" t="str">
            <v>muu</v>
          </cell>
        </row>
        <row r="7750">
          <cell r="A7750">
            <v>160</v>
          </cell>
          <cell r="B7750">
            <v>37772</v>
          </cell>
          <cell r="C7750" t="str">
            <v>valmisolekulaenud</v>
          </cell>
          <cell r="D7750" t="str">
            <v>äriühing</v>
          </cell>
          <cell r="E7750" t="str">
            <v>2 - 3 kuud</v>
          </cell>
          <cell r="F7750">
            <v>0.5</v>
          </cell>
          <cell r="G7750">
            <v>1</v>
          </cell>
          <cell r="H7750">
            <v>2.4960929999999997</v>
          </cell>
          <cell r="I7750" t="str">
            <v>põllumajandus</v>
          </cell>
        </row>
        <row r="7751">
          <cell r="A7751">
            <v>160</v>
          </cell>
          <cell r="B7751">
            <v>37772</v>
          </cell>
          <cell r="C7751" t="str">
            <v>valmisolekulaenud</v>
          </cell>
          <cell r="D7751" t="str">
            <v>äriühing</v>
          </cell>
          <cell r="E7751" t="str">
            <v>2 - 3 kuud</v>
          </cell>
          <cell r="F7751">
            <v>0.5</v>
          </cell>
          <cell r="G7751">
            <v>1</v>
          </cell>
          <cell r="H7751">
            <v>6.0629999999999997</v>
          </cell>
          <cell r="I7751" t="str">
            <v>transport</v>
          </cell>
        </row>
        <row r="7752">
          <cell r="A7752">
            <v>160</v>
          </cell>
          <cell r="B7752">
            <v>37772</v>
          </cell>
          <cell r="C7752" t="str">
            <v>valmisolekulaenud</v>
          </cell>
          <cell r="D7752" t="str">
            <v>äriühing</v>
          </cell>
          <cell r="E7752" t="str">
            <v>2 - 3 kuud</v>
          </cell>
          <cell r="F7752">
            <v>0.5</v>
          </cell>
          <cell r="G7752">
            <v>1</v>
          </cell>
          <cell r="H7752">
            <v>54.028585</v>
          </cell>
          <cell r="I7752" t="str">
            <v>tööstus</v>
          </cell>
        </row>
        <row r="7753">
          <cell r="A7753">
            <v>160</v>
          </cell>
          <cell r="B7753">
            <v>37772</v>
          </cell>
          <cell r="C7753" t="str">
            <v>valmisolekulaenud</v>
          </cell>
          <cell r="D7753" t="str">
            <v>äriühing</v>
          </cell>
          <cell r="E7753" t="str">
            <v>3 - 5 aastat</v>
          </cell>
          <cell r="F7753">
            <v>0.20000000298023224</v>
          </cell>
          <cell r="G7753">
            <v>1</v>
          </cell>
          <cell r="H7753">
            <v>0.45462900000000001</v>
          </cell>
          <cell r="I7753" t="str">
            <v>ehitus</v>
          </cell>
        </row>
        <row r="7754">
          <cell r="A7754">
            <v>160</v>
          </cell>
          <cell r="B7754">
            <v>37772</v>
          </cell>
          <cell r="C7754" t="str">
            <v>valmisolekulaenud</v>
          </cell>
          <cell r="D7754" t="str">
            <v>äriühing</v>
          </cell>
          <cell r="E7754" t="str">
            <v>3 - 5 aastat</v>
          </cell>
          <cell r="F7754">
            <v>0.20000000298023224</v>
          </cell>
          <cell r="G7754">
            <v>1</v>
          </cell>
          <cell r="H7754">
            <v>0.199855</v>
          </cell>
          <cell r="I7754" t="str">
            <v>hotellid ja restoranid</v>
          </cell>
        </row>
        <row r="7755">
          <cell r="A7755">
            <v>160</v>
          </cell>
          <cell r="B7755">
            <v>37772</v>
          </cell>
          <cell r="C7755" t="str">
            <v>valmisolekulaenud</v>
          </cell>
          <cell r="D7755" t="str">
            <v>äriühing</v>
          </cell>
          <cell r="E7755" t="str">
            <v>3 - 5 aastat</v>
          </cell>
          <cell r="F7755">
            <v>0.20000000298023224</v>
          </cell>
          <cell r="G7755">
            <v>1</v>
          </cell>
          <cell r="H7755">
            <v>5.5317069999999999</v>
          </cell>
          <cell r="I7755" t="str">
            <v>kaubandus</v>
          </cell>
        </row>
        <row r="7756">
          <cell r="A7756">
            <v>160</v>
          </cell>
          <cell r="B7756">
            <v>37772</v>
          </cell>
          <cell r="C7756" t="str">
            <v>valmisolekulaenud</v>
          </cell>
          <cell r="D7756" t="str">
            <v>äriühing</v>
          </cell>
          <cell r="E7756" t="str">
            <v>3 - 5 aastat</v>
          </cell>
          <cell r="F7756">
            <v>0.20000000298023224</v>
          </cell>
          <cell r="G7756">
            <v>1</v>
          </cell>
          <cell r="H7756">
            <v>8.4851100000000006</v>
          </cell>
          <cell r="I7756" t="str">
            <v>kinnisvara</v>
          </cell>
        </row>
        <row r="7757">
          <cell r="A7757">
            <v>160</v>
          </cell>
          <cell r="B7757">
            <v>37772</v>
          </cell>
          <cell r="C7757" t="str">
            <v>valmisolekulaenud</v>
          </cell>
          <cell r="D7757" t="str">
            <v>äriühing</v>
          </cell>
          <cell r="E7757" t="str">
            <v>3 - 5 aastat</v>
          </cell>
          <cell r="F7757">
            <v>0.20000000298023224</v>
          </cell>
          <cell r="G7757">
            <v>1</v>
          </cell>
          <cell r="H7757">
            <v>0.500004</v>
          </cell>
          <cell r="I7757" t="str">
            <v>muu</v>
          </cell>
        </row>
        <row r="7758">
          <cell r="A7758">
            <v>160</v>
          </cell>
          <cell r="B7758">
            <v>37772</v>
          </cell>
          <cell r="C7758" t="str">
            <v>valmisolekulaenud</v>
          </cell>
          <cell r="D7758" t="str">
            <v>äriühing</v>
          </cell>
          <cell r="E7758" t="str">
            <v>3 - 5 aastat</v>
          </cell>
          <cell r="F7758">
            <v>0.20000000298023224</v>
          </cell>
          <cell r="G7758">
            <v>1</v>
          </cell>
          <cell r="H7758">
            <v>21.905296</v>
          </cell>
          <cell r="I7758" t="str">
            <v>rahandus</v>
          </cell>
        </row>
        <row r="7759">
          <cell r="A7759">
            <v>160</v>
          </cell>
          <cell r="B7759">
            <v>37772</v>
          </cell>
          <cell r="C7759" t="str">
            <v>valmisolekulaenud</v>
          </cell>
          <cell r="D7759" t="str">
            <v>äriühing</v>
          </cell>
          <cell r="E7759" t="str">
            <v>3 - 5 aastat</v>
          </cell>
          <cell r="F7759">
            <v>0.20000000298023224</v>
          </cell>
          <cell r="G7759">
            <v>1</v>
          </cell>
          <cell r="H7759">
            <v>0.13805000000000001</v>
          </cell>
          <cell r="I7759" t="str">
            <v>transport</v>
          </cell>
        </row>
        <row r="7760">
          <cell r="A7760">
            <v>160</v>
          </cell>
          <cell r="B7760">
            <v>37772</v>
          </cell>
          <cell r="C7760" t="str">
            <v>valmisolekulaenud</v>
          </cell>
          <cell r="D7760" t="str">
            <v>äriühing</v>
          </cell>
          <cell r="E7760" t="str">
            <v>3 - 5 aastat</v>
          </cell>
          <cell r="F7760">
            <v>0.20000000298023224</v>
          </cell>
          <cell r="G7760">
            <v>1</v>
          </cell>
          <cell r="H7760">
            <v>8.3281279999999995</v>
          </cell>
          <cell r="I7760" t="str">
            <v>tööstus</v>
          </cell>
        </row>
        <row r="7761">
          <cell r="A7761">
            <v>160</v>
          </cell>
          <cell r="B7761">
            <v>37772</v>
          </cell>
          <cell r="C7761" t="str">
            <v>valmisolekulaenud</v>
          </cell>
          <cell r="D7761" t="str">
            <v>äriühing</v>
          </cell>
          <cell r="E7761" t="str">
            <v>3 - 5 aastat</v>
          </cell>
          <cell r="F7761">
            <v>0.5</v>
          </cell>
          <cell r="G7761">
            <v>0.5</v>
          </cell>
          <cell r="H7761">
            <v>9.9998000000000004E-2</v>
          </cell>
          <cell r="I7761" t="str">
            <v>transport</v>
          </cell>
        </row>
        <row r="7762">
          <cell r="A7762">
            <v>160</v>
          </cell>
          <cell r="B7762">
            <v>37772</v>
          </cell>
          <cell r="C7762" t="str">
            <v>valmisolekulaenud</v>
          </cell>
          <cell r="D7762" t="str">
            <v>äriühing</v>
          </cell>
          <cell r="E7762" t="str">
            <v>3 - 5 aastat</v>
          </cell>
          <cell r="F7762">
            <v>0.5</v>
          </cell>
          <cell r="G7762">
            <v>1</v>
          </cell>
          <cell r="H7762">
            <v>1.8000050000000001</v>
          </cell>
          <cell r="I7762" t="str">
            <v>ehitus</v>
          </cell>
        </row>
        <row r="7763">
          <cell r="A7763">
            <v>160</v>
          </cell>
          <cell r="B7763">
            <v>37772</v>
          </cell>
          <cell r="C7763" t="str">
            <v>valmisolekulaenud</v>
          </cell>
          <cell r="D7763" t="str">
            <v>äriühing</v>
          </cell>
          <cell r="E7763" t="str">
            <v>3 - 5 aastat</v>
          </cell>
          <cell r="F7763">
            <v>0.5</v>
          </cell>
          <cell r="G7763">
            <v>1</v>
          </cell>
          <cell r="H7763">
            <v>0.69999900000000004</v>
          </cell>
          <cell r="I7763" t="str">
            <v>hotellid ja restoranid</v>
          </cell>
        </row>
        <row r="7764">
          <cell r="A7764">
            <v>160</v>
          </cell>
          <cell r="B7764">
            <v>37772</v>
          </cell>
          <cell r="C7764" t="str">
            <v>valmisolekulaenud</v>
          </cell>
          <cell r="D7764" t="str">
            <v>äriühing</v>
          </cell>
          <cell r="E7764" t="str">
            <v>3 - 5 aastat</v>
          </cell>
          <cell r="F7764">
            <v>0.5</v>
          </cell>
          <cell r="G7764">
            <v>1</v>
          </cell>
          <cell r="H7764">
            <v>0.29999300000000001</v>
          </cell>
          <cell r="I7764" t="str">
            <v>kaubandus</v>
          </cell>
        </row>
        <row r="7765">
          <cell r="A7765">
            <v>160</v>
          </cell>
          <cell r="B7765">
            <v>37772</v>
          </cell>
          <cell r="C7765" t="str">
            <v>valmisolekulaenud</v>
          </cell>
          <cell r="D7765" t="str">
            <v>äriühing</v>
          </cell>
          <cell r="E7765" t="str">
            <v>3 - 5 aastat</v>
          </cell>
          <cell r="F7765">
            <v>0.5</v>
          </cell>
          <cell r="G7765">
            <v>1</v>
          </cell>
          <cell r="H7765">
            <v>2</v>
          </cell>
          <cell r="I7765" t="str">
            <v>põllumajandus</v>
          </cell>
        </row>
        <row r="7766">
          <cell r="A7766">
            <v>160</v>
          </cell>
          <cell r="B7766">
            <v>37772</v>
          </cell>
          <cell r="C7766" t="str">
            <v>valmisolekulaenud</v>
          </cell>
          <cell r="D7766" t="str">
            <v>äriühing</v>
          </cell>
          <cell r="E7766" t="str">
            <v>3 - 5 aastat</v>
          </cell>
          <cell r="F7766">
            <v>0.5</v>
          </cell>
          <cell r="G7766">
            <v>1</v>
          </cell>
          <cell r="H7766">
            <v>0.99999199999999999</v>
          </cell>
          <cell r="I7766" t="str">
            <v>transport</v>
          </cell>
        </row>
        <row r="7767">
          <cell r="A7767">
            <v>160</v>
          </cell>
          <cell r="B7767">
            <v>37772</v>
          </cell>
          <cell r="C7767" t="str">
            <v>valmisolekulaenud</v>
          </cell>
          <cell r="D7767" t="str">
            <v>äriühing</v>
          </cell>
          <cell r="E7767" t="str">
            <v>3 - 5 aastat</v>
          </cell>
          <cell r="F7767">
            <v>0.5</v>
          </cell>
          <cell r="G7767">
            <v>1</v>
          </cell>
          <cell r="H7767">
            <v>2.3107420000000003</v>
          </cell>
          <cell r="I7767" t="str">
            <v>tööstus</v>
          </cell>
        </row>
        <row r="7768">
          <cell r="A7768">
            <v>160</v>
          </cell>
          <cell r="B7768">
            <v>37772</v>
          </cell>
          <cell r="C7768" t="str">
            <v>valmisolekulaenud</v>
          </cell>
          <cell r="D7768" t="str">
            <v>äriühing</v>
          </cell>
          <cell r="E7768" t="str">
            <v>3 - 6 kuud</v>
          </cell>
          <cell r="F7768">
            <v>0</v>
          </cell>
          <cell r="G7768">
            <v>0</v>
          </cell>
          <cell r="H7768">
            <v>7.5229000000000004E-2</v>
          </cell>
          <cell r="I7768" t="str">
            <v>muu</v>
          </cell>
        </row>
        <row r="7769">
          <cell r="A7769">
            <v>160</v>
          </cell>
          <cell r="B7769">
            <v>37772</v>
          </cell>
          <cell r="C7769" t="str">
            <v>valmisolekulaenud</v>
          </cell>
          <cell r="D7769" t="str">
            <v>äriühing</v>
          </cell>
          <cell r="E7769" t="str">
            <v>3 - 6 kuud</v>
          </cell>
          <cell r="F7769">
            <v>0</v>
          </cell>
          <cell r="G7769">
            <v>1</v>
          </cell>
          <cell r="H7769">
            <v>1.3049999999999999</v>
          </cell>
          <cell r="I7769" t="str">
            <v>kinnisvara</v>
          </cell>
        </row>
        <row r="7770">
          <cell r="A7770">
            <v>160</v>
          </cell>
          <cell r="B7770">
            <v>37772</v>
          </cell>
          <cell r="C7770" t="str">
            <v>valmisolekulaenud</v>
          </cell>
          <cell r="D7770" t="str">
            <v>äriühing</v>
          </cell>
          <cell r="E7770" t="str">
            <v>3 - 6 kuud</v>
          </cell>
          <cell r="F7770">
            <v>0.20000000298023224</v>
          </cell>
          <cell r="G7770">
            <v>0</v>
          </cell>
          <cell r="H7770">
            <v>7.1379999999999999E-2</v>
          </cell>
          <cell r="I7770" t="str">
            <v>muu</v>
          </cell>
        </row>
        <row r="7771">
          <cell r="A7771">
            <v>160</v>
          </cell>
          <cell r="B7771">
            <v>37772</v>
          </cell>
          <cell r="C7771" t="str">
            <v>valmisolekulaenud</v>
          </cell>
          <cell r="D7771" t="str">
            <v>äriühing</v>
          </cell>
          <cell r="E7771" t="str">
            <v>3 - 6 kuud</v>
          </cell>
          <cell r="F7771">
            <v>0.20000000298023224</v>
          </cell>
          <cell r="G7771">
            <v>1</v>
          </cell>
          <cell r="H7771">
            <v>9.5087469999999996</v>
          </cell>
          <cell r="I7771" t="str">
            <v>ehitus</v>
          </cell>
        </row>
        <row r="7772">
          <cell r="A7772">
            <v>160</v>
          </cell>
          <cell r="B7772">
            <v>37772</v>
          </cell>
          <cell r="C7772" t="str">
            <v>valmisolekulaenud</v>
          </cell>
          <cell r="D7772" t="str">
            <v>äriühing</v>
          </cell>
          <cell r="E7772" t="str">
            <v>3 - 6 kuud</v>
          </cell>
          <cell r="F7772">
            <v>0.20000000298023224</v>
          </cell>
          <cell r="G7772">
            <v>1</v>
          </cell>
          <cell r="H7772">
            <v>0.6</v>
          </cell>
          <cell r="I7772" t="str">
            <v>energeetika</v>
          </cell>
        </row>
        <row r="7773">
          <cell r="A7773">
            <v>160</v>
          </cell>
          <cell r="B7773">
            <v>37772</v>
          </cell>
          <cell r="C7773" t="str">
            <v>valmisolekulaenud</v>
          </cell>
          <cell r="D7773" t="str">
            <v>äriühing</v>
          </cell>
          <cell r="E7773" t="str">
            <v>3 - 6 kuud</v>
          </cell>
          <cell r="F7773">
            <v>0.20000000298023224</v>
          </cell>
          <cell r="G7773">
            <v>1</v>
          </cell>
          <cell r="H7773">
            <v>0.30986399999999997</v>
          </cell>
          <cell r="I7773" t="str">
            <v>hotellid ja restoranid</v>
          </cell>
        </row>
        <row r="7774">
          <cell r="A7774">
            <v>160</v>
          </cell>
          <cell r="B7774">
            <v>37772</v>
          </cell>
          <cell r="C7774" t="str">
            <v>valmisolekulaenud</v>
          </cell>
          <cell r="D7774" t="str">
            <v>äriühing</v>
          </cell>
          <cell r="E7774" t="str">
            <v>3 - 6 kuud</v>
          </cell>
          <cell r="F7774">
            <v>0.20000000298023224</v>
          </cell>
          <cell r="G7774">
            <v>1</v>
          </cell>
          <cell r="H7774">
            <v>52.859805000000001</v>
          </cell>
          <cell r="I7774" t="str">
            <v>kaubandus</v>
          </cell>
        </row>
        <row r="7775">
          <cell r="A7775">
            <v>160</v>
          </cell>
          <cell r="B7775">
            <v>37772</v>
          </cell>
          <cell r="C7775" t="str">
            <v>valmisolekulaenud</v>
          </cell>
          <cell r="D7775" t="str">
            <v>äriühing</v>
          </cell>
          <cell r="E7775" t="str">
            <v>3 - 6 kuud</v>
          </cell>
          <cell r="F7775">
            <v>0.20000000298023224</v>
          </cell>
          <cell r="G7775">
            <v>1</v>
          </cell>
          <cell r="H7775">
            <v>4.7176360000000006</v>
          </cell>
          <cell r="I7775" t="str">
            <v>kinnisvara</v>
          </cell>
        </row>
        <row r="7776">
          <cell r="A7776">
            <v>160</v>
          </cell>
          <cell r="B7776">
            <v>37772</v>
          </cell>
          <cell r="C7776" t="str">
            <v>valmisolekulaenud</v>
          </cell>
          <cell r="D7776" t="str">
            <v>äriühing</v>
          </cell>
          <cell r="E7776" t="str">
            <v>3 - 6 kuud</v>
          </cell>
          <cell r="F7776">
            <v>0.20000000298023224</v>
          </cell>
          <cell r="G7776">
            <v>1</v>
          </cell>
          <cell r="H7776">
            <v>2.8153640000000002</v>
          </cell>
          <cell r="I7776" t="str">
            <v>muu</v>
          </cell>
        </row>
        <row r="7777">
          <cell r="A7777">
            <v>160</v>
          </cell>
          <cell r="B7777">
            <v>37772</v>
          </cell>
          <cell r="C7777" t="str">
            <v>valmisolekulaenud</v>
          </cell>
          <cell r="D7777" t="str">
            <v>äriühing</v>
          </cell>
          <cell r="E7777" t="str">
            <v>3 - 6 kuud</v>
          </cell>
          <cell r="F7777">
            <v>0.20000000298023224</v>
          </cell>
          <cell r="G7777">
            <v>1</v>
          </cell>
          <cell r="H7777">
            <v>1.8976229999999998</v>
          </cell>
          <cell r="I7777" t="str">
            <v>põllumajandus</v>
          </cell>
        </row>
        <row r="7778">
          <cell r="A7778">
            <v>160</v>
          </cell>
          <cell r="B7778">
            <v>37772</v>
          </cell>
          <cell r="C7778" t="str">
            <v>valmisolekulaenud</v>
          </cell>
          <cell r="D7778" t="str">
            <v>äriühing</v>
          </cell>
          <cell r="E7778" t="str">
            <v>3 - 6 kuud</v>
          </cell>
          <cell r="F7778">
            <v>0.20000000298023224</v>
          </cell>
          <cell r="G7778">
            <v>1</v>
          </cell>
          <cell r="H7778">
            <v>1.4477249999999999</v>
          </cell>
          <cell r="I7778" t="str">
            <v>transport</v>
          </cell>
        </row>
        <row r="7779">
          <cell r="A7779">
            <v>160</v>
          </cell>
          <cell r="B7779">
            <v>37772</v>
          </cell>
          <cell r="C7779" t="str">
            <v>valmisolekulaenud</v>
          </cell>
          <cell r="D7779" t="str">
            <v>äriühing</v>
          </cell>
          <cell r="E7779" t="str">
            <v>3 - 6 kuud</v>
          </cell>
          <cell r="F7779">
            <v>0.20000000298023224</v>
          </cell>
          <cell r="G7779">
            <v>1</v>
          </cell>
          <cell r="H7779">
            <v>43.779240000000009</v>
          </cell>
          <cell r="I7779" t="str">
            <v>tööstus</v>
          </cell>
        </row>
        <row r="7780">
          <cell r="A7780">
            <v>160</v>
          </cell>
          <cell r="B7780">
            <v>37772</v>
          </cell>
          <cell r="C7780" t="str">
            <v>valmisolekulaenud</v>
          </cell>
          <cell r="D7780" t="str">
            <v>äriühing</v>
          </cell>
          <cell r="E7780" t="str">
            <v>3 - 6 kuud</v>
          </cell>
          <cell r="F7780">
            <v>0.5</v>
          </cell>
          <cell r="G7780">
            <v>0.5</v>
          </cell>
          <cell r="H7780">
            <v>1.1671000000000001E-2</v>
          </cell>
          <cell r="I7780" t="str">
            <v>kaubandus</v>
          </cell>
        </row>
        <row r="7781">
          <cell r="A7781">
            <v>160</v>
          </cell>
          <cell r="B7781">
            <v>37772</v>
          </cell>
          <cell r="C7781" t="str">
            <v>valmisolekulaenud</v>
          </cell>
          <cell r="D7781" t="str">
            <v>äriühing</v>
          </cell>
          <cell r="E7781" t="str">
            <v>3 - 6 kuud</v>
          </cell>
          <cell r="F7781">
            <v>0.5</v>
          </cell>
          <cell r="G7781">
            <v>1</v>
          </cell>
          <cell r="H7781">
            <v>33.853515999999999</v>
          </cell>
          <cell r="I7781" t="str">
            <v>ehitus</v>
          </cell>
        </row>
        <row r="7782">
          <cell r="A7782">
            <v>160</v>
          </cell>
          <cell r="B7782">
            <v>37772</v>
          </cell>
          <cell r="C7782" t="str">
            <v>valmisolekulaenud</v>
          </cell>
          <cell r="D7782" t="str">
            <v>äriühing</v>
          </cell>
          <cell r="E7782" t="str">
            <v>3 - 6 kuud</v>
          </cell>
          <cell r="F7782">
            <v>0.5</v>
          </cell>
          <cell r="G7782">
            <v>1</v>
          </cell>
          <cell r="H7782">
            <v>19.250834000000001</v>
          </cell>
          <cell r="I7782" t="str">
            <v>energeetika</v>
          </cell>
        </row>
        <row r="7783">
          <cell r="A7783">
            <v>160</v>
          </cell>
          <cell r="B7783">
            <v>37772</v>
          </cell>
          <cell r="C7783" t="str">
            <v>valmisolekulaenud</v>
          </cell>
          <cell r="D7783" t="str">
            <v>äriühing</v>
          </cell>
          <cell r="E7783" t="str">
            <v>3 - 6 kuud</v>
          </cell>
          <cell r="F7783">
            <v>0.5</v>
          </cell>
          <cell r="G7783">
            <v>1</v>
          </cell>
          <cell r="H7783">
            <v>19.544131999999998</v>
          </cell>
          <cell r="I7783" t="str">
            <v>hotellid ja restoranid</v>
          </cell>
        </row>
        <row r="7784">
          <cell r="A7784">
            <v>160</v>
          </cell>
          <cell r="B7784">
            <v>37772</v>
          </cell>
          <cell r="C7784" t="str">
            <v>valmisolekulaenud</v>
          </cell>
          <cell r="D7784" t="str">
            <v>äriühing</v>
          </cell>
          <cell r="E7784" t="str">
            <v>3 - 6 kuud</v>
          </cell>
          <cell r="F7784">
            <v>0.5</v>
          </cell>
          <cell r="G7784">
            <v>1</v>
          </cell>
          <cell r="H7784">
            <v>88.229871999999986</v>
          </cell>
          <cell r="I7784" t="str">
            <v>kaubandus</v>
          </cell>
        </row>
        <row r="7785">
          <cell r="A7785">
            <v>160</v>
          </cell>
          <cell r="B7785">
            <v>37772</v>
          </cell>
          <cell r="C7785" t="str">
            <v>valmisolekulaenud</v>
          </cell>
          <cell r="D7785" t="str">
            <v>äriühing</v>
          </cell>
          <cell r="E7785" t="str">
            <v>3 - 6 kuud</v>
          </cell>
          <cell r="F7785">
            <v>0.5</v>
          </cell>
          <cell r="G7785">
            <v>1</v>
          </cell>
          <cell r="H7785">
            <v>67.483359000000007</v>
          </cell>
          <cell r="I7785" t="str">
            <v>kinnisvara</v>
          </cell>
        </row>
        <row r="7786">
          <cell r="A7786">
            <v>160</v>
          </cell>
          <cell r="B7786">
            <v>37772</v>
          </cell>
          <cell r="C7786" t="str">
            <v>valmisolekulaenud</v>
          </cell>
          <cell r="D7786" t="str">
            <v>äriühing</v>
          </cell>
          <cell r="E7786" t="str">
            <v>3 - 6 kuud</v>
          </cell>
          <cell r="F7786">
            <v>0.5</v>
          </cell>
          <cell r="G7786">
            <v>1</v>
          </cell>
          <cell r="H7786">
            <v>22.812833000000001</v>
          </cell>
          <cell r="I7786" t="str">
            <v>muu</v>
          </cell>
        </row>
        <row r="7787">
          <cell r="A7787">
            <v>160</v>
          </cell>
          <cell r="B7787">
            <v>37772</v>
          </cell>
          <cell r="C7787" t="str">
            <v>valmisolekulaenud</v>
          </cell>
          <cell r="D7787" t="str">
            <v>äriühing</v>
          </cell>
          <cell r="E7787" t="str">
            <v>3 - 6 kuud</v>
          </cell>
          <cell r="F7787">
            <v>0.5</v>
          </cell>
          <cell r="G7787">
            <v>1</v>
          </cell>
          <cell r="H7787">
            <v>4.9550150000000004</v>
          </cell>
          <cell r="I7787" t="str">
            <v>põllumajandus</v>
          </cell>
        </row>
        <row r="7788">
          <cell r="A7788">
            <v>160</v>
          </cell>
          <cell r="B7788">
            <v>37772</v>
          </cell>
          <cell r="C7788" t="str">
            <v>valmisolekulaenud</v>
          </cell>
          <cell r="D7788" t="str">
            <v>äriühing</v>
          </cell>
          <cell r="E7788" t="str">
            <v>3 - 6 kuud</v>
          </cell>
          <cell r="F7788">
            <v>0.5</v>
          </cell>
          <cell r="G7788">
            <v>1</v>
          </cell>
          <cell r="H7788">
            <v>23.643949999999997</v>
          </cell>
          <cell r="I7788" t="str">
            <v>transport</v>
          </cell>
        </row>
        <row r="7789">
          <cell r="A7789">
            <v>160</v>
          </cell>
          <cell r="B7789">
            <v>37772</v>
          </cell>
          <cell r="C7789" t="str">
            <v>valmisolekulaenud</v>
          </cell>
          <cell r="D7789" t="str">
            <v>äriühing</v>
          </cell>
          <cell r="E7789" t="str">
            <v>3 - 6 kuud</v>
          </cell>
          <cell r="F7789">
            <v>0.5</v>
          </cell>
          <cell r="G7789">
            <v>1</v>
          </cell>
          <cell r="H7789">
            <v>33.123905000000001</v>
          </cell>
          <cell r="I7789" t="str">
            <v>tööstus</v>
          </cell>
        </row>
        <row r="7790">
          <cell r="A7790">
            <v>160</v>
          </cell>
          <cell r="B7790">
            <v>37772</v>
          </cell>
          <cell r="C7790" t="str">
            <v>valmisolekulaenud</v>
          </cell>
          <cell r="D7790" t="str">
            <v>äriühing</v>
          </cell>
          <cell r="E7790" t="str">
            <v>5 - 10 aastat</v>
          </cell>
          <cell r="F7790">
            <v>0.20000000298023224</v>
          </cell>
          <cell r="G7790">
            <v>1</v>
          </cell>
          <cell r="H7790">
            <v>9.2583680000000008</v>
          </cell>
          <cell r="I7790" t="str">
            <v>ehitus</v>
          </cell>
        </row>
        <row r="7791">
          <cell r="A7791">
            <v>160</v>
          </cell>
          <cell r="B7791">
            <v>37772</v>
          </cell>
          <cell r="C7791" t="str">
            <v>valmisolekulaenud</v>
          </cell>
          <cell r="D7791" t="str">
            <v>äriühing</v>
          </cell>
          <cell r="E7791" t="str">
            <v>5 - 10 aastat</v>
          </cell>
          <cell r="F7791">
            <v>0.20000000298023224</v>
          </cell>
          <cell r="G7791">
            <v>1</v>
          </cell>
          <cell r="H7791">
            <v>2.093756</v>
          </cell>
          <cell r="I7791" t="str">
            <v>hotellid ja restoranid</v>
          </cell>
        </row>
        <row r="7792">
          <cell r="A7792">
            <v>160</v>
          </cell>
          <cell r="B7792">
            <v>37772</v>
          </cell>
          <cell r="C7792" t="str">
            <v>valmisolekulaenud</v>
          </cell>
          <cell r="D7792" t="str">
            <v>äriühing</v>
          </cell>
          <cell r="E7792" t="str">
            <v>5 - 10 aastat</v>
          </cell>
          <cell r="F7792">
            <v>0.20000000298023224</v>
          </cell>
          <cell r="G7792">
            <v>1</v>
          </cell>
          <cell r="H7792">
            <v>4.6086400000000003</v>
          </cell>
          <cell r="I7792" t="str">
            <v>kaubandus</v>
          </cell>
        </row>
        <row r="7793">
          <cell r="A7793">
            <v>160</v>
          </cell>
          <cell r="B7793">
            <v>37772</v>
          </cell>
          <cell r="C7793" t="str">
            <v>valmisolekulaenud</v>
          </cell>
          <cell r="D7793" t="str">
            <v>äriühing</v>
          </cell>
          <cell r="E7793" t="str">
            <v>5 - 10 aastat</v>
          </cell>
          <cell r="F7793">
            <v>0.20000000298023224</v>
          </cell>
          <cell r="G7793">
            <v>1</v>
          </cell>
          <cell r="H7793">
            <v>222.28009599999999</v>
          </cell>
          <cell r="I7793" t="str">
            <v>kinnisvara</v>
          </cell>
        </row>
        <row r="7794">
          <cell r="A7794">
            <v>160</v>
          </cell>
          <cell r="B7794">
            <v>37772</v>
          </cell>
          <cell r="C7794" t="str">
            <v>valmisolekulaenud</v>
          </cell>
          <cell r="D7794" t="str">
            <v>äriühing</v>
          </cell>
          <cell r="E7794" t="str">
            <v>5 - 10 aastat</v>
          </cell>
          <cell r="F7794">
            <v>0.20000000298023224</v>
          </cell>
          <cell r="G7794">
            <v>1</v>
          </cell>
          <cell r="H7794">
            <v>2.9061450000000004</v>
          </cell>
          <cell r="I7794" t="str">
            <v>muu</v>
          </cell>
        </row>
        <row r="7795">
          <cell r="A7795">
            <v>160</v>
          </cell>
          <cell r="B7795">
            <v>37772</v>
          </cell>
          <cell r="C7795" t="str">
            <v>valmisolekulaenud</v>
          </cell>
          <cell r="D7795" t="str">
            <v>äriühing</v>
          </cell>
          <cell r="E7795" t="str">
            <v>5 - 10 aastat</v>
          </cell>
          <cell r="F7795">
            <v>0.20000000298023224</v>
          </cell>
          <cell r="G7795">
            <v>1</v>
          </cell>
          <cell r="H7795">
            <v>8.5505910000000007</v>
          </cell>
          <cell r="I7795" t="str">
            <v>põllumajandus</v>
          </cell>
        </row>
        <row r="7796">
          <cell r="A7796">
            <v>160</v>
          </cell>
          <cell r="B7796">
            <v>37772</v>
          </cell>
          <cell r="C7796" t="str">
            <v>valmisolekulaenud</v>
          </cell>
          <cell r="D7796" t="str">
            <v>äriühing</v>
          </cell>
          <cell r="E7796" t="str">
            <v>5 - 10 aastat</v>
          </cell>
          <cell r="F7796">
            <v>0.20000000298023224</v>
          </cell>
          <cell r="G7796">
            <v>1</v>
          </cell>
          <cell r="H7796">
            <v>21.273907000000001</v>
          </cell>
          <cell r="I7796" t="str">
            <v>tööstus</v>
          </cell>
        </row>
        <row r="7797">
          <cell r="A7797">
            <v>160</v>
          </cell>
          <cell r="B7797">
            <v>37772</v>
          </cell>
          <cell r="C7797" t="str">
            <v>valmisolekulaenud</v>
          </cell>
          <cell r="D7797" t="str">
            <v>äriühing</v>
          </cell>
          <cell r="E7797" t="str">
            <v>5 - 10 aastat</v>
          </cell>
          <cell r="F7797">
            <v>0.5</v>
          </cell>
          <cell r="G7797">
            <v>0.5</v>
          </cell>
          <cell r="H7797">
            <v>0.36500500000000002</v>
          </cell>
          <cell r="I7797" t="str">
            <v>kaubandus</v>
          </cell>
        </row>
        <row r="7798">
          <cell r="A7798">
            <v>160</v>
          </cell>
          <cell r="B7798">
            <v>37772</v>
          </cell>
          <cell r="C7798" t="str">
            <v>valmisolekulaenud</v>
          </cell>
          <cell r="D7798" t="str">
            <v>äriühing</v>
          </cell>
          <cell r="E7798" t="str">
            <v>5 - 10 aastat</v>
          </cell>
          <cell r="F7798">
            <v>0.5</v>
          </cell>
          <cell r="G7798">
            <v>1</v>
          </cell>
          <cell r="H7798">
            <v>45.644018000000003</v>
          </cell>
          <cell r="I7798" t="str">
            <v>hotellid ja restoranid</v>
          </cell>
        </row>
        <row r="7799">
          <cell r="A7799">
            <v>160</v>
          </cell>
          <cell r="B7799">
            <v>37772</v>
          </cell>
          <cell r="C7799" t="str">
            <v>valmisolekulaenud</v>
          </cell>
          <cell r="D7799" t="str">
            <v>äriühing</v>
          </cell>
          <cell r="E7799" t="str">
            <v>5 - 10 aastat</v>
          </cell>
          <cell r="F7799">
            <v>0.5</v>
          </cell>
          <cell r="G7799">
            <v>1</v>
          </cell>
          <cell r="H7799">
            <v>2.3799950000000001</v>
          </cell>
          <cell r="I7799" t="str">
            <v>kaubandus</v>
          </cell>
        </row>
        <row r="7800">
          <cell r="A7800">
            <v>160</v>
          </cell>
          <cell r="B7800">
            <v>37772</v>
          </cell>
          <cell r="C7800" t="str">
            <v>valmisolekulaenud</v>
          </cell>
          <cell r="D7800" t="str">
            <v>äriühing</v>
          </cell>
          <cell r="E7800" t="str">
            <v>5 - 10 aastat</v>
          </cell>
          <cell r="F7800">
            <v>0.5</v>
          </cell>
          <cell r="G7800">
            <v>1</v>
          </cell>
          <cell r="H7800">
            <v>114.00500199999999</v>
          </cell>
          <cell r="I7800" t="str">
            <v>kinnisvara</v>
          </cell>
        </row>
        <row r="7801">
          <cell r="A7801">
            <v>160</v>
          </cell>
          <cell r="B7801">
            <v>37772</v>
          </cell>
          <cell r="C7801" t="str">
            <v>valmisolekulaenud</v>
          </cell>
          <cell r="D7801" t="str">
            <v>äriühing</v>
          </cell>
          <cell r="E7801" t="str">
            <v>5 - 10 aastat</v>
          </cell>
          <cell r="F7801">
            <v>0.5</v>
          </cell>
          <cell r="G7801">
            <v>1</v>
          </cell>
          <cell r="H7801">
            <v>77.860372999999996</v>
          </cell>
          <cell r="I7801" t="str">
            <v>muu</v>
          </cell>
        </row>
        <row r="7802">
          <cell r="A7802">
            <v>160</v>
          </cell>
          <cell r="B7802">
            <v>37772</v>
          </cell>
          <cell r="C7802" t="str">
            <v>valmisolekulaenud</v>
          </cell>
          <cell r="D7802" t="str">
            <v>äriühing</v>
          </cell>
          <cell r="E7802" t="str">
            <v>5 - 10 aastat</v>
          </cell>
          <cell r="F7802">
            <v>0.5</v>
          </cell>
          <cell r="G7802">
            <v>1</v>
          </cell>
          <cell r="H7802">
            <v>0.75014700000000001</v>
          </cell>
          <cell r="I7802" t="str">
            <v>põllumajandus</v>
          </cell>
        </row>
        <row r="7803">
          <cell r="A7803">
            <v>160</v>
          </cell>
          <cell r="B7803">
            <v>37772</v>
          </cell>
          <cell r="C7803" t="str">
            <v>valmisolekulaenud</v>
          </cell>
          <cell r="D7803" t="str">
            <v>äriühing</v>
          </cell>
          <cell r="E7803" t="str">
            <v>5 - 10 aastat</v>
          </cell>
          <cell r="F7803">
            <v>0.5</v>
          </cell>
          <cell r="G7803">
            <v>1</v>
          </cell>
          <cell r="H7803">
            <v>21.726438999999999</v>
          </cell>
          <cell r="I7803" t="str">
            <v>tööstus</v>
          </cell>
        </row>
        <row r="7804">
          <cell r="A7804">
            <v>160</v>
          </cell>
          <cell r="B7804">
            <v>37772</v>
          </cell>
          <cell r="C7804" t="str">
            <v>valmisolekulaenud</v>
          </cell>
          <cell r="D7804" t="str">
            <v>äriühing</v>
          </cell>
          <cell r="E7804" t="str">
            <v>6 - 12 kuud</v>
          </cell>
          <cell r="F7804">
            <v>0</v>
          </cell>
          <cell r="G7804">
            <v>0</v>
          </cell>
          <cell r="H7804">
            <v>3.405E-3</v>
          </cell>
          <cell r="I7804" t="str">
            <v>muu</v>
          </cell>
        </row>
        <row r="7805">
          <cell r="A7805">
            <v>160</v>
          </cell>
          <cell r="B7805">
            <v>37772</v>
          </cell>
          <cell r="C7805" t="str">
            <v>valmisolekulaenud</v>
          </cell>
          <cell r="D7805" t="str">
            <v>äriühing</v>
          </cell>
          <cell r="E7805" t="str">
            <v>6 - 12 kuud</v>
          </cell>
          <cell r="F7805">
            <v>0</v>
          </cell>
          <cell r="G7805">
            <v>0</v>
          </cell>
          <cell r="H7805">
            <v>2.9724E-2</v>
          </cell>
          <cell r="I7805" t="str">
            <v>tööstus</v>
          </cell>
        </row>
        <row r="7806">
          <cell r="A7806">
            <v>160</v>
          </cell>
          <cell r="B7806">
            <v>37772</v>
          </cell>
          <cell r="C7806" t="str">
            <v>valmisolekulaenud</v>
          </cell>
          <cell r="D7806" t="str">
            <v>äriühing</v>
          </cell>
          <cell r="E7806" t="str">
            <v>6 - 12 kuud</v>
          </cell>
          <cell r="F7806">
            <v>0.20000000298023224</v>
          </cell>
          <cell r="G7806">
            <v>0</v>
          </cell>
          <cell r="H7806">
            <v>5.457E-3</v>
          </cell>
          <cell r="I7806" t="str">
            <v>muu</v>
          </cell>
        </row>
        <row r="7807">
          <cell r="A7807">
            <v>160</v>
          </cell>
          <cell r="B7807">
            <v>37772</v>
          </cell>
          <cell r="C7807" t="str">
            <v>valmisolekulaenud</v>
          </cell>
          <cell r="D7807" t="str">
            <v>äriühing</v>
          </cell>
          <cell r="E7807" t="str">
            <v>6 - 12 kuud</v>
          </cell>
          <cell r="F7807">
            <v>0.20000000298023224</v>
          </cell>
          <cell r="G7807">
            <v>0.20000000298023224</v>
          </cell>
          <cell r="H7807">
            <v>0.695739</v>
          </cell>
          <cell r="I7807" t="str">
            <v>kaubandus</v>
          </cell>
        </row>
        <row r="7808">
          <cell r="A7808">
            <v>160</v>
          </cell>
          <cell r="B7808">
            <v>37772</v>
          </cell>
          <cell r="C7808" t="str">
            <v>valmisolekulaenud</v>
          </cell>
          <cell r="D7808" t="str">
            <v>äriühing</v>
          </cell>
          <cell r="E7808" t="str">
            <v>6 - 12 kuud</v>
          </cell>
          <cell r="F7808">
            <v>0.20000000298023224</v>
          </cell>
          <cell r="G7808">
            <v>1</v>
          </cell>
          <cell r="H7808">
            <v>30.534499</v>
          </cell>
          <cell r="I7808" t="str">
            <v>ehitus</v>
          </cell>
        </row>
        <row r="7809">
          <cell r="A7809">
            <v>160</v>
          </cell>
          <cell r="B7809">
            <v>37772</v>
          </cell>
          <cell r="C7809" t="str">
            <v>valmisolekulaenud</v>
          </cell>
          <cell r="D7809" t="str">
            <v>äriühing</v>
          </cell>
          <cell r="E7809" t="str">
            <v>6 - 12 kuud</v>
          </cell>
          <cell r="F7809">
            <v>0.20000000298023224</v>
          </cell>
          <cell r="G7809">
            <v>1</v>
          </cell>
          <cell r="H7809">
            <v>5.3413000000000002E-2</v>
          </cell>
          <cell r="I7809" t="str">
            <v>energeetika</v>
          </cell>
        </row>
        <row r="7810">
          <cell r="A7810">
            <v>160</v>
          </cell>
          <cell r="B7810">
            <v>37772</v>
          </cell>
          <cell r="C7810" t="str">
            <v>valmisolekulaenud</v>
          </cell>
          <cell r="D7810" t="str">
            <v>äriühing</v>
          </cell>
          <cell r="E7810" t="str">
            <v>6 - 12 kuud</v>
          </cell>
          <cell r="F7810">
            <v>0.20000000298023224</v>
          </cell>
          <cell r="G7810">
            <v>1</v>
          </cell>
          <cell r="H7810">
            <v>0.182062</v>
          </cell>
          <cell r="I7810" t="str">
            <v>hotellid ja restoranid</v>
          </cell>
        </row>
        <row r="7811">
          <cell r="A7811">
            <v>160</v>
          </cell>
          <cell r="B7811">
            <v>37772</v>
          </cell>
          <cell r="C7811" t="str">
            <v>valmisolekulaenud</v>
          </cell>
          <cell r="D7811" t="str">
            <v>äriühing</v>
          </cell>
          <cell r="E7811" t="str">
            <v>6 - 12 kuud</v>
          </cell>
          <cell r="F7811">
            <v>0.20000000298023224</v>
          </cell>
          <cell r="G7811">
            <v>1</v>
          </cell>
          <cell r="H7811">
            <v>30.663877999999997</v>
          </cell>
          <cell r="I7811" t="str">
            <v>kaubandus</v>
          </cell>
        </row>
        <row r="7812">
          <cell r="A7812">
            <v>160</v>
          </cell>
          <cell r="B7812">
            <v>37772</v>
          </cell>
          <cell r="C7812" t="str">
            <v>valmisolekulaenud</v>
          </cell>
          <cell r="D7812" t="str">
            <v>äriühing</v>
          </cell>
          <cell r="E7812" t="str">
            <v>6 - 12 kuud</v>
          </cell>
          <cell r="F7812">
            <v>0.20000000298023224</v>
          </cell>
          <cell r="G7812">
            <v>1</v>
          </cell>
          <cell r="H7812">
            <v>115.80216399999999</v>
          </cell>
          <cell r="I7812" t="str">
            <v>kinnisvara</v>
          </cell>
        </row>
        <row r="7813">
          <cell r="A7813">
            <v>160</v>
          </cell>
          <cell r="B7813">
            <v>37772</v>
          </cell>
          <cell r="C7813" t="str">
            <v>valmisolekulaenud</v>
          </cell>
          <cell r="D7813" t="str">
            <v>äriühing</v>
          </cell>
          <cell r="E7813" t="str">
            <v>6 - 12 kuud</v>
          </cell>
          <cell r="F7813">
            <v>0.20000000298023224</v>
          </cell>
          <cell r="G7813">
            <v>1</v>
          </cell>
          <cell r="H7813">
            <v>6.424163000000001</v>
          </cell>
          <cell r="I7813" t="str">
            <v>muu</v>
          </cell>
        </row>
        <row r="7814">
          <cell r="A7814">
            <v>160</v>
          </cell>
          <cell r="B7814">
            <v>37772</v>
          </cell>
          <cell r="C7814" t="str">
            <v>valmisolekulaenud</v>
          </cell>
          <cell r="D7814" t="str">
            <v>äriühing</v>
          </cell>
          <cell r="E7814" t="str">
            <v>6 - 12 kuud</v>
          </cell>
          <cell r="F7814">
            <v>0.20000000298023224</v>
          </cell>
          <cell r="G7814">
            <v>1</v>
          </cell>
          <cell r="H7814">
            <v>0.90045200000000003</v>
          </cell>
          <cell r="I7814" t="str">
            <v>põllumajandus</v>
          </cell>
        </row>
        <row r="7815">
          <cell r="A7815">
            <v>160</v>
          </cell>
          <cell r="B7815">
            <v>37772</v>
          </cell>
          <cell r="C7815" t="str">
            <v>valmisolekulaenud</v>
          </cell>
          <cell r="D7815" t="str">
            <v>äriühing</v>
          </cell>
          <cell r="E7815" t="str">
            <v>6 - 12 kuud</v>
          </cell>
          <cell r="F7815">
            <v>0.20000000298023224</v>
          </cell>
          <cell r="G7815">
            <v>1</v>
          </cell>
          <cell r="H7815">
            <v>2.0035229999999999</v>
          </cell>
          <cell r="I7815" t="str">
            <v>transport</v>
          </cell>
        </row>
        <row r="7816">
          <cell r="A7816">
            <v>160</v>
          </cell>
          <cell r="B7816">
            <v>37772</v>
          </cell>
          <cell r="C7816" t="str">
            <v>valmisolekulaenud</v>
          </cell>
          <cell r="D7816" t="str">
            <v>äriühing</v>
          </cell>
          <cell r="E7816" t="str">
            <v>6 - 12 kuud</v>
          </cell>
          <cell r="F7816">
            <v>0.20000000298023224</v>
          </cell>
          <cell r="G7816">
            <v>1</v>
          </cell>
          <cell r="H7816">
            <v>33.207151000000003</v>
          </cell>
          <cell r="I7816" t="str">
            <v>tööstus</v>
          </cell>
        </row>
        <row r="7817">
          <cell r="A7817">
            <v>160</v>
          </cell>
          <cell r="B7817">
            <v>37772</v>
          </cell>
          <cell r="C7817" t="str">
            <v>valmisolekulaenud</v>
          </cell>
          <cell r="D7817" t="str">
            <v>äriühing</v>
          </cell>
          <cell r="E7817" t="str">
            <v>6 - 12 kuud</v>
          </cell>
          <cell r="F7817">
            <v>0.5</v>
          </cell>
          <cell r="G7817">
            <v>0.5</v>
          </cell>
          <cell r="H7817">
            <v>1.1420490000000001</v>
          </cell>
          <cell r="I7817" t="str">
            <v>kaubandus</v>
          </cell>
        </row>
        <row r="7818">
          <cell r="A7818">
            <v>160</v>
          </cell>
          <cell r="B7818">
            <v>37772</v>
          </cell>
          <cell r="C7818" t="str">
            <v>valmisolekulaenud</v>
          </cell>
          <cell r="D7818" t="str">
            <v>äriühing</v>
          </cell>
          <cell r="E7818" t="str">
            <v>6 - 12 kuud</v>
          </cell>
          <cell r="F7818">
            <v>0.5</v>
          </cell>
          <cell r="G7818">
            <v>1</v>
          </cell>
          <cell r="H7818">
            <v>15.192836</v>
          </cell>
          <cell r="I7818" t="str">
            <v>ehitus</v>
          </cell>
        </row>
        <row r="7819">
          <cell r="A7819">
            <v>160</v>
          </cell>
          <cell r="B7819">
            <v>37772</v>
          </cell>
          <cell r="C7819" t="str">
            <v>valmisolekulaenud</v>
          </cell>
          <cell r="D7819" t="str">
            <v>äriühing</v>
          </cell>
          <cell r="E7819" t="str">
            <v>6 - 12 kuud</v>
          </cell>
          <cell r="F7819">
            <v>0.5</v>
          </cell>
          <cell r="G7819">
            <v>1</v>
          </cell>
          <cell r="H7819">
            <v>25.133542999999996</v>
          </cell>
          <cell r="I7819" t="str">
            <v>energeetika</v>
          </cell>
        </row>
        <row r="7820">
          <cell r="A7820">
            <v>160</v>
          </cell>
          <cell r="B7820">
            <v>37772</v>
          </cell>
          <cell r="C7820" t="str">
            <v>valmisolekulaenud</v>
          </cell>
          <cell r="D7820" t="str">
            <v>äriühing</v>
          </cell>
          <cell r="E7820" t="str">
            <v>6 - 12 kuud</v>
          </cell>
          <cell r="F7820">
            <v>0.5</v>
          </cell>
          <cell r="G7820">
            <v>1</v>
          </cell>
          <cell r="H7820">
            <v>7.677753</v>
          </cell>
          <cell r="I7820" t="str">
            <v>hotellid ja restoranid</v>
          </cell>
        </row>
        <row r="7821">
          <cell r="A7821">
            <v>160</v>
          </cell>
          <cell r="B7821">
            <v>37772</v>
          </cell>
          <cell r="C7821" t="str">
            <v>valmisolekulaenud</v>
          </cell>
          <cell r="D7821" t="str">
            <v>äriühing</v>
          </cell>
          <cell r="E7821" t="str">
            <v>6 - 12 kuud</v>
          </cell>
          <cell r="F7821">
            <v>0.5</v>
          </cell>
          <cell r="G7821">
            <v>1</v>
          </cell>
          <cell r="H7821">
            <v>138.931603</v>
          </cell>
          <cell r="I7821" t="str">
            <v>kaubandus</v>
          </cell>
        </row>
        <row r="7822">
          <cell r="A7822">
            <v>160</v>
          </cell>
          <cell r="B7822">
            <v>37772</v>
          </cell>
          <cell r="C7822" t="str">
            <v>valmisolekulaenud</v>
          </cell>
          <cell r="D7822" t="str">
            <v>äriühing</v>
          </cell>
          <cell r="E7822" t="str">
            <v>6 - 12 kuud</v>
          </cell>
          <cell r="F7822">
            <v>0.5</v>
          </cell>
          <cell r="G7822">
            <v>1</v>
          </cell>
          <cell r="H7822">
            <v>93.478784000000005</v>
          </cell>
          <cell r="I7822" t="str">
            <v>kinnisvara</v>
          </cell>
        </row>
        <row r="7823">
          <cell r="A7823">
            <v>160</v>
          </cell>
          <cell r="B7823">
            <v>37772</v>
          </cell>
          <cell r="C7823" t="str">
            <v>valmisolekulaenud</v>
          </cell>
          <cell r="D7823" t="str">
            <v>äriühing</v>
          </cell>
          <cell r="E7823" t="str">
            <v>6 - 12 kuud</v>
          </cell>
          <cell r="F7823">
            <v>0.5</v>
          </cell>
          <cell r="G7823">
            <v>1</v>
          </cell>
          <cell r="H7823">
            <v>97.124085999999991</v>
          </cell>
          <cell r="I7823" t="str">
            <v>muu</v>
          </cell>
        </row>
        <row r="7824">
          <cell r="A7824">
            <v>160</v>
          </cell>
          <cell r="B7824">
            <v>37772</v>
          </cell>
          <cell r="C7824" t="str">
            <v>valmisolekulaenud</v>
          </cell>
          <cell r="D7824" t="str">
            <v>äriühing</v>
          </cell>
          <cell r="E7824" t="str">
            <v>6 - 12 kuud</v>
          </cell>
          <cell r="F7824">
            <v>0.5</v>
          </cell>
          <cell r="G7824">
            <v>1</v>
          </cell>
          <cell r="H7824">
            <v>14.557357</v>
          </cell>
          <cell r="I7824" t="str">
            <v>põllumajandus</v>
          </cell>
        </row>
        <row r="7825">
          <cell r="A7825">
            <v>160</v>
          </cell>
          <cell r="B7825">
            <v>37772</v>
          </cell>
          <cell r="C7825" t="str">
            <v>valmisolekulaenud</v>
          </cell>
          <cell r="D7825" t="str">
            <v>äriühing</v>
          </cell>
          <cell r="E7825" t="str">
            <v>6 - 12 kuud</v>
          </cell>
          <cell r="F7825">
            <v>0.5</v>
          </cell>
          <cell r="G7825">
            <v>1</v>
          </cell>
          <cell r="H7825">
            <v>124.27704899999999</v>
          </cell>
          <cell r="I7825" t="str">
            <v>transport</v>
          </cell>
        </row>
        <row r="7826">
          <cell r="A7826">
            <v>160</v>
          </cell>
          <cell r="B7826">
            <v>37772</v>
          </cell>
          <cell r="C7826" t="str">
            <v>valmisolekulaenud</v>
          </cell>
          <cell r="D7826" t="str">
            <v>äriühing</v>
          </cell>
          <cell r="E7826" t="str">
            <v>6 - 12 kuud</v>
          </cell>
          <cell r="F7826">
            <v>0.5</v>
          </cell>
          <cell r="G7826">
            <v>1</v>
          </cell>
          <cell r="H7826">
            <v>162.96261800000002</v>
          </cell>
          <cell r="I7826" t="str">
            <v>tööstus</v>
          </cell>
        </row>
        <row r="7827">
          <cell r="A7827">
            <v>160</v>
          </cell>
          <cell r="B7827">
            <v>37772</v>
          </cell>
          <cell r="C7827" t="str">
            <v>valmisolekulaenud</v>
          </cell>
          <cell r="D7827" t="str">
            <v>äriühing</v>
          </cell>
          <cell r="E7827" t="str">
            <v>kuni 1 k</v>
          </cell>
          <cell r="F7827">
            <v>0.20000000298023224</v>
          </cell>
          <cell r="G7827">
            <v>0.5</v>
          </cell>
          <cell r="H7827">
            <v>5.6909000000000001E-2</v>
          </cell>
          <cell r="I7827" t="str">
            <v>tööstus</v>
          </cell>
        </row>
        <row r="7828">
          <cell r="A7828">
            <v>160</v>
          </cell>
          <cell r="B7828">
            <v>37772</v>
          </cell>
          <cell r="C7828" t="str">
            <v>valmisolekulaenud</v>
          </cell>
          <cell r="D7828" t="str">
            <v>äriühing</v>
          </cell>
          <cell r="E7828" t="str">
            <v>kuni 1 k</v>
          </cell>
          <cell r="F7828">
            <v>0.20000000298023224</v>
          </cell>
          <cell r="G7828">
            <v>1</v>
          </cell>
          <cell r="H7828">
            <v>0.859927</v>
          </cell>
          <cell r="I7828" t="str">
            <v>ehitus</v>
          </cell>
        </row>
        <row r="7829">
          <cell r="A7829">
            <v>160</v>
          </cell>
          <cell r="B7829">
            <v>37772</v>
          </cell>
          <cell r="C7829" t="str">
            <v>valmisolekulaenud</v>
          </cell>
          <cell r="D7829" t="str">
            <v>äriühing</v>
          </cell>
          <cell r="E7829" t="str">
            <v>kuni 1 k</v>
          </cell>
          <cell r="F7829">
            <v>0.20000000298023224</v>
          </cell>
          <cell r="G7829">
            <v>1</v>
          </cell>
          <cell r="H7829">
            <v>0.241064</v>
          </cell>
          <cell r="I7829" t="str">
            <v>energeetika</v>
          </cell>
        </row>
        <row r="7830">
          <cell r="A7830">
            <v>160</v>
          </cell>
          <cell r="B7830">
            <v>37772</v>
          </cell>
          <cell r="C7830" t="str">
            <v>valmisolekulaenud</v>
          </cell>
          <cell r="D7830" t="str">
            <v>äriühing</v>
          </cell>
          <cell r="E7830" t="str">
            <v>kuni 1 k</v>
          </cell>
          <cell r="F7830">
            <v>0.20000000298023224</v>
          </cell>
          <cell r="G7830">
            <v>1</v>
          </cell>
          <cell r="H7830">
            <v>6.0489999999999997E-3</v>
          </cell>
          <cell r="I7830" t="str">
            <v>hotellid ja restoranid</v>
          </cell>
        </row>
        <row r="7831">
          <cell r="A7831">
            <v>160</v>
          </cell>
          <cell r="B7831">
            <v>37772</v>
          </cell>
          <cell r="C7831" t="str">
            <v>valmisolekulaenud</v>
          </cell>
          <cell r="D7831" t="str">
            <v>äriühing</v>
          </cell>
          <cell r="E7831" t="str">
            <v>kuni 1 k</v>
          </cell>
          <cell r="F7831">
            <v>0.20000000298023224</v>
          </cell>
          <cell r="G7831">
            <v>1</v>
          </cell>
          <cell r="H7831">
            <v>8.0806740000000001</v>
          </cell>
          <cell r="I7831" t="str">
            <v>kaubandus</v>
          </cell>
        </row>
        <row r="7832">
          <cell r="A7832">
            <v>160</v>
          </cell>
          <cell r="B7832">
            <v>37772</v>
          </cell>
          <cell r="C7832" t="str">
            <v>valmisolekulaenud</v>
          </cell>
          <cell r="D7832" t="str">
            <v>äriühing</v>
          </cell>
          <cell r="E7832" t="str">
            <v>kuni 1 k</v>
          </cell>
          <cell r="F7832">
            <v>0.20000000298023224</v>
          </cell>
          <cell r="G7832">
            <v>1</v>
          </cell>
          <cell r="H7832">
            <v>31.019918000000001</v>
          </cell>
          <cell r="I7832" t="str">
            <v>kinnisvara</v>
          </cell>
        </row>
        <row r="7833">
          <cell r="A7833">
            <v>160</v>
          </cell>
          <cell r="B7833">
            <v>37772</v>
          </cell>
          <cell r="C7833" t="str">
            <v>valmisolekulaenud</v>
          </cell>
          <cell r="D7833" t="str">
            <v>äriühing</v>
          </cell>
          <cell r="E7833" t="str">
            <v>kuni 1 k</v>
          </cell>
          <cell r="F7833">
            <v>0.20000000298023224</v>
          </cell>
          <cell r="G7833">
            <v>1</v>
          </cell>
          <cell r="H7833">
            <v>2.4456059999999997</v>
          </cell>
          <cell r="I7833" t="str">
            <v>muu</v>
          </cell>
        </row>
        <row r="7834">
          <cell r="A7834">
            <v>160</v>
          </cell>
          <cell r="B7834">
            <v>37772</v>
          </cell>
          <cell r="C7834" t="str">
            <v>valmisolekulaenud</v>
          </cell>
          <cell r="D7834" t="str">
            <v>äriühing</v>
          </cell>
          <cell r="E7834" t="str">
            <v>kuni 1 k</v>
          </cell>
          <cell r="F7834">
            <v>0.20000000298023224</v>
          </cell>
          <cell r="G7834">
            <v>1</v>
          </cell>
          <cell r="H7834">
            <v>2.7791730000000001</v>
          </cell>
          <cell r="I7834" t="str">
            <v>põllumajandus</v>
          </cell>
        </row>
        <row r="7835">
          <cell r="A7835">
            <v>160</v>
          </cell>
          <cell r="B7835">
            <v>37772</v>
          </cell>
          <cell r="C7835" t="str">
            <v>valmisolekulaenud</v>
          </cell>
          <cell r="D7835" t="str">
            <v>äriühing</v>
          </cell>
          <cell r="E7835" t="str">
            <v>kuni 1 k</v>
          </cell>
          <cell r="F7835">
            <v>0.20000000298023224</v>
          </cell>
          <cell r="G7835">
            <v>1</v>
          </cell>
          <cell r="H7835">
            <v>6.4190440000000004</v>
          </cell>
          <cell r="I7835" t="str">
            <v>transport</v>
          </cell>
        </row>
        <row r="7836">
          <cell r="A7836">
            <v>160</v>
          </cell>
          <cell r="B7836">
            <v>37772</v>
          </cell>
          <cell r="C7836" t="str">
            <v>valmisolekulaenud</v>
          </cell>
          <cell r="D7836" t="str">
            <v>äriühing</v>
          </cell>
          <cell r="E7836" t="str">
            <v>kuni 1 k</v>
          </cell>
          <cell r="F7836">
            <v>0.20000000298023224</v>
          </cell>
          <cell r="G7836">
            <v>1</v>
          </cell>
          <cell r="H7836">
            <v>5.8913919999999989</v>
          </cell>
          <cell r="I7836" t="str">
            <v>tööstus</v>
          </cell>
        </row>
        <row r="7837">
          <cell r="A7837">
            <v>160</v>
          </cell>
          <cell r="B7837">
            <v>37772</v>
          </cell>
          <cell r="C7837" t="str">
            <v>valmisolekulaenud</v>
          </cell>
          <cell r="D7837" t="str">
            <v>äriühing</v>
          </cell>
          <cell r="E7837" t="str">
            <v>kuni 1 k</v>
          </cell>
          <cell r="F7837">
            <v>0.5</v>
          </cell>
          <cell r="G7837">
            <v>0.5</v>
          </cell>
          <cell r="H7837">
            <v>9.9999999999999995E-7</v>
          </cell>
          <cell r="I7837" t="str">
            <v>kinnisvara</v>
          </cell>
        </row>
        <row r="7838">
          <cell r="A7838">
            <v>160</v>
          </cell>
          <cell r="B7838">
            <v>37772</v>
          </cell>
          <cell r="C7838" t="str">
            <v>valmisolekulaenud</v>
          </cell>
          <cell r="D7838" t="str">
            <v>äriühing</v>
          </cell>
          <cell r="E7838" t="str">
            <v>kuni 1 k</v>
          </cell>
          <cell r="F7838">
            <v>0.5</v>
          </cell>
          <cell r="G7838">
            <v>1</v>
          </cell>
          <cell r="H7838">
            <v>3.0147810000000002</v>
          </cell>
          <cell r="I7838" t="str">
            <v>ehitus</v>
          </cell>
        </row>
        <row r="7839">
          <cell r="A7839">
            <v>160</v>
          </cell>
          <cell r="B7839">
            <v>37772</v>
          </cell>
          <cell r="C7839" t="str">
            <v>valmisolekulaenud</v>
          </cell>
          <cell r="D7839" t="str">
            <v>äriühing</v>
          </cell>
          <cell r="E7839" t="str">
            <v>kuni 1 k</v>
          </cell>
          <cell r="F7839">
            <v>0.5</v>
          </cell>
          <cell r="G7839">
            <v>1</v>
          </cell>
          <cell r="H7839">
            <v>0.26151800000000003</v>
          </cell>
          <cell r="I7839" t="str">
            <v>energeetika</v>
          </cell>
        </row>
        <row r="7840">
          <cell r="A7840">
            <v>160</v>
          </cell>
          <cell r="B7840">
            <v>37772</v>
          </cell>
          <cell r="C7840" t="str">
            <v>valmisolekulaenud</v>
          </cell>
          <cell r="D7840" t="str">
            <v>äriühing</v>
          </cell>
          <cell r="E7840" t="str">
            <v>kuni 1 k</v>
          </cell>
          <cell r="F7840">
            <v>0.5</v>
          </cell>
          <cell r="G7840">
            <v>1</v>
          </cell>
          <cell r="H7840">
            <v>36.025849999999998</v>
          </cell>
          <cell r="I7840" t="str">
            <v>kaubandus</v>
          </cell>
        </row>
        <row r="7841">
          <cell r="A7841">
            <v>160</v>
          </cell>
          <cell r="B7841">
            <v>37772</v>
          </cell>
          <cell r="C7841" t="str">
            <v>valmisolekulaenud</v>
          </cell>
          <cell r="D7841" t="str">
            <v>äriühing</v>
          </cell>
          <cell r="E7841" t="str">
            <v>kuni 1 k</v>
          </cell>
          <cell r="F7841">
            <v>0.5</v>
          </cell>
          <cell r="G7841">
            <v>1</v>
          </cell>
          <cell r="H7841">
            <v>32.611833000000004</v>
          </cell>
          <cell r="I7841" t="str">
            <v>kinnisvara</v>
          </cell>
        </row>
        <row r="7842">
          <cell r="A7842">
            <v>160</v>
          </cell>
          <cell r="B7842">
            <v>37772</v>
          </cell>
          <cell r="C7842" t="str">
            <v>valmisolekulaenud</v>
          </cell>
          <cell r="D7842" t="str">
            <v>äriühing</v>
          </cell>
          <cell r="E7842" t="str">
            <v>kuni 1 k</v>
          </cell>
          <cell r="F7842">
            <v>0.5</v>
          </cell>
          <cell r="G7842">
            <v>1</v>
          </cell>
          <cell r="H7842">
            <v>1.9561510000000002</v>
          </cell>
          <cell r="I7842" t="str">
            <v>muu</v>
          </cell>
        </row>
        <row r="7843">
          <cell r="A7843">
            <v>160</v>
          </cell>
          <cell r="B7843">
            <v>37772</v>
          </cell>
          <cell r="C7843" t="str">
            <v>valmisolekulaenud</v>
          </cell>
          <cell r="D7843" t="str">
            <v>äriühing</v>
          </cell>
          <cell r="E7843" t="str">
            <v>kuni 1 k</v>
          </cell>
          <cell r="F7843">
            <v>0.5</v>
          </cell>
          <cell r="G7843">
            <v>1</v>
          </cell>
          <cell r="H7843">
            <v>6.4576719999999996</v>
          </cell>
          <cell r="I7843" t="str">
            <v>põllumajandus</v>
          </cell>
        </row>
        <row r="7844">
          <cell r="A7844">
            <v>160</v>
          </cell>
          <cell r="B7844">
            <v>37772</v>
          </cell>
          <cell r="C7844" t="str">
            <v>valmisolekulaenud</v>
          </cell>
          <cell r="D7844" t="str">
            <v>äriühing</v>
          </cell>
          <cell r="E7844" t="str">
            <v>kuni 1 k</v>
          </cell>
          <cell r="F7844">
            <v>0.5</v>
          </cell>
          <cell r="G7844">
            <v>1</v>
          </cell>
          <cell r="H7844">
            <v>4.8952130000000009</v>
          </cell>
          <cell r="I7844" t="str">
            <v>transport</v>
          </cell>
        </row>
        <row r="7845">
          <cell r="A7845">
            <v>160</v>
          </cell>
          <cell r="B7845">
            <v>37772</v>
          </cell>
          <cell r="C7845" t="str">
            <v>valmisolekulaenud</v>
          </cell>
          <cell r="D7845" t="str">
            <v>äriühing</v>
          </cell>
          <cell r="E7845" t="str">
            <v>kuni 1 k</v>
          </cell>
          <cell r="F7845">
            <v>0.5</v>
          </cell>
          <cell r="G7845">
            <v>1</v>
          </cell>
          <cell r="H7845">
            <v>30.836063999999997</v>
          </cell>
          <cell r="I7845" t="str">
            <v>tööstus</v>
          </cell>
        </row>
        <row r="7846">
          <cell r="A7846">
            <v>160</v>
          </cell>
          <cell r="B7846">
            <v>37802</v>
          </cell>
          <cell r="C7846" t="str">
            <v>dokumentaalmaksed</v>
          </cell>
          <cell r="D7846" t="str">
            <v>finantsasutus</v>
          </cell>
          <cell r="E7846" t="str">
            <v>1 - 2 kuud</v>
          </cell>
          <cell r="F7846">
            <v>0.5</v>
          </cell>
          <cell r="G7846">
            <v>0</v>
          </cell>
          <cell r="H7846">
            <v>3.8837619999999999</v>
          </cell>
          <cell r="I7846" t="str">
            <v>rahandus</v>
          </cell>
        </row>
        <row r="7847">
          <cell r="A7847">
            <v>160</v>
          </cell>
          <cell r="B7847">
            <v>37802</v>
          </cell>
          <cell r="C7847" t="str">
            <v>dokumentaalmaksed</v>
          </cell>
          <cell r="D7847" t="str">
            <v>finantsasutus</v>
          </cell>
          <cell r="E7847" t="str">
            <v>2 - 3 kuud</v>
          </cell>
          <cell r="F7847">
            <v>0.5</v>
          </cell>
          <cell r="G7847">
            <v>1</v>
          </cell>
          <cell r="H7847">
            <v>15.224341000000001</v>
          </cell>
          <cell r="I7847" t="str">
            <v>rahandus</v>
          </cell>
        </row>
        <row r="7848">
          <cell r="A7848">
            <v>160</v>
          </cell>
          <cell r="B7848">
            <v>37802</v>
          </cell>
          <cell r="C7848" t="str">
            <v>dokumentaalmaksed</v>
          </cell>
          <cell r="D7848" t="str">
            <v>keskvalitsus</v>
          </cell>
          <cell r="E7848" t="str">
            <v>1 - 2 aastat</v>
          </cell>
          <cell r="F7848">
            <v>0.5</v>
          </cell>
          <cell r="G7848">
            <v>0</v>
          </cell>
          <cell r="H7848">
            <v>10.162179999999999</v>
          </cell>
          <cell r="I7848" t="str">
            <v>muu</v>
          </cell>
        </row>
        <row r="7849">
          <cell r="A7849">
            <v>160</v>
          </cell>
          <cell r="B7849">
            <v>37802</v>
          </cell>
          <cell r="C7849" t="str">
            <v>dokumentaalmaksed</v>
          </cell>
          <cell r="D7849" t="str">
            <v>keskvalitsus</v>
          </cell>
          <cell r="E7849" t="str">
            <v>1 - 2 aastat</v>
          </cell>
          <cell r="F7849">
            <v>0.5</v>
          </cell>
          <cell r="G7849">
            <v>1</v>
          </cell>
          <cell r="H7849">
            <v>10.604744999999999</v>
          </cell>
          <cell r="I7849" t="str">
            <v>muu</v>
          </cell>
        </row>
        <row r="7850">
          <cell r="A7850">
            <v>160</v>
          </cell>
          <cell r="B7850">
            <v>37802</v>
          </cell>
          <cell r="C7850" t="str">
            <v>dokumentaalmaksed</v>
          </cell>
          <cell r="D7850" t="str">
            <v>keskvalitsus</v>
          </cell>
          <cell r="E7850" t="str">
            <v>1 - 2 kuud</v>
          </cell>
          <cell r="F7850">
            <v>0.5</v>
          </cell>
          <cell r="G7850">
            <v>0</v>
          </cell>
          <cell r="H7850">
            <v>5.1915550000000001</v>
          </cell>
          <cell r="I7850" t="str">
            <v>muu</v>
          </cell>
        </row>
        <row r="7851">
          <cell r="A7851">
            <v>160</v>
          </cell>
          <cell r="B7851">
            <v>37802</v>
          </cell>
          <cell r="C7851" t="str">
            <v>dokumentaalmaksed</v>
          </cell>
          <cell r="D7851" t="str">
            <v>keskvalitsus</v>
          </cell>
          <cell r="E7851" t="str">
            <v>3 - 6 kuud</v>
          </cell>
          <cell r="F7851">
            <v>0.5</v>
          </cell>
          <cell r="G7851">
            <v>0</v>
          </cell>
          <cell r="H7851">
            <v>2.1868080000000001</v>
          </cell>
          <cell r="I7851" t="str">
            <v>muu</v>
          </cell>
        </row>
        <row r="7852">
          <cell r="A7852">
            <v>160</v>
          </cell>
          <cell r="B7852">
            <v>37802</v>
          </cell>
          <cell r="C7852" t="str">
            <v>dokumentaalmaksed</v>
          </cell>
          <cell r="D7852" t="str">
            <v>keskvalitsus</v>
          </cell>
          <cell r="E7852" t="str">
            <v>kuni 1 k</v>
          </cell>
          <cell r="F7852">
            <v>0.5</v>
          </cell>
          <cell r="G7852">
            <v>0</v>
          </cell>
          <cell r="H7852">
            <v>3.8196539999999999</v>
          </cell>
          <cell r="I7852" t="str">
            <v>muu</v>
          </cell>
        </row>
        <row r="7853">
          <cell r="A7853">
            <v>160</v>
          </cell>
          <cell r="B7853">
            <v>37802</v>
          </cell>
          <cell r="C7853" t="str">
            <v>dokumentaalmaksed</v>
          </cell>
          <cell r="D7853" t="str">
            <v>äriühing</v>
          </cell>
          <cell r="E7853" t="str">
            <v>1 - 2 aastat</v>
          </cell>
          <cell r="F7853">
            <v>0.5</v>
          </cell>
          <cell r="G7853">
            <v>1</v>
          </cell>
          <cell r="H7853">
            <v>2.9425539999999999</v>
          </cell>
          <cell r="I7853" t="str">
            <v>tööstus</v>
          </cell>
        </row>
        <row r="7854">
          <cell r="A7854">
            <v>160</v>
          </cell>
          <cell r="B7854">
            <v>37802</v>
          </cell>
          <cell r="C7854" t="str">
            <v>dokumentaalmaksed</v>
          </cell>
          <cell r="D7854" t="str">
            <v>äriühing</v>
          </cell>
          <cell r="E7854" t="str">
            <v>1 - 2 kuud</v>
          </cell>
          <cell r="F7854">
            <v>0.20000000298023224</v>
          </cell>
          <cell r="G7854">
            <v>1</v>
          </cell>
          <cell r="H7854">
            <v>0.28576600000000002</v>
          </cell>
          <cell r="I7854" t="str">
            <v>kaubandus</v>
          </cell>
        </row>
        <row r="7855">
          <cell r="A7855">
            <v>160</v>
          </cell>
          <cell r="B7855">
            <v>37802</v>
          </cell>
          <cell r="C7855" t="str">
            <v>dokumentaalmaksed</v>
          </cell>
          <cell r="D7855" t="str">
            <v>äriühing</v>
          </cell>
          <cell r="E7855" t="str">
            <v>1 - 2 kuud</v>
          </cell>
          <cell r="F7855">
            <v>0.5</v>
          </cell>
          <cell r="G7855">
            <v>0</v>
          </cell>
          <cell r="H7855">
            <v>0.15232000000000001</v>
          </cell>
          <cell r="I7855" t="str">
            <v>kinnisvara</v>
          </cell>
        </row>
        <row r="7856">
          <cell r="A7856">
            <v>160</v>
          </cell>
          <cell r="B7856">
            <v>37802</v>
          </cell>
          <cell r="C7856" t="str">
            <v>dokumentaalmaksed</v>
          </cell>
          <cell r="D7856" t="str">
            <v>äriühing</v>
          </cell>
          <cell r="E7856" t="str">
            <v>1 - 2 kuud</v>
          </cell>
          <cell r="F7856">
            <v>0.5</v>
          </cell>
          <cell r="G7856">
            <v>0</v>
          </cell>
          <cell r="H7856">
            <v>1.5490170000000001</v>
          </cell>
          <cell r="I7856" t="str">
            <v>muu</v>
          </cell>
        </row>
        <row r="7857">
          <cell r="A7857">
            <v>160</v>
          </cell>
          <cell r="B7857">
            <v>37802</v>
          </cell>
          <cell r="C7857" t="str">
            <v>dokumentaalmaksed</v>
          </cell>
          <cell r="D7857" t="str">
            <v>äriühing</v>
          </cell>
          <cell r="E7857" t="str">
            <v>1 - 2 kuud</v>
          </cell>
          <cell r="F7857">
            <v>0.5</v>
          </cell>
          <cell r="G7857">
            <v>1</v>
          </cell>
          <cell r="H7857">
            <v>3.0197999999999999E-2</v>
          </cell>
          <cell r="I7857" t="str">
            <v>energeetika</v>
          </cell>
        </row>
        <row r="7858">
          <cell r="A7858">
            <v>160</v>
          </cell>
          <cell r="B7858">
            <v>37802</v>
          </cell>
          <cell r="C7858" t="str">
            <v>dokumentaalmaksed</v>
          </cell>
          <cell r="D7858" t="str">
            <v>äriühing</v>
          </cell>
          <cell r="E7858" t="str">
            <v>1 - 2 kuud</v>
          </cell>
          <cell r="F7858">
            <v>0.5</v>
          </cell>
          <cell r="G7858">
            <v>1</v>
          </cell>
          <cell r="H7858">
            <v>13.251881000000001</v>
          </cell>
          <cell r="I7858" t="str">
            <v>kaubandus</v>
          </cell>
        </row>
        <row r="7859">
          <cell r="A7859">
            <v>160</v>
          </cell>
          <cell r="B7859">
            <v>37802</v>
          </cell>
          <cell r="C7859" t="str">
            <v>dokumentaalmaksed</v>
          </cell>
          <cell r="D7859" t="str">
            <v>äriühing</v>
          </cell>
          <cell r="E7859" t="str">
            <v>1 - 2 kuud</v>
          </cell>
          <cell r="F7859">
            <v>0.5</v>
          </cell>
          <cell r="G7859">
            <v>1</v>
          </cell>
          <cell r="H7859">
            <v>0.39305099999999998</v>
          </cell>
          <cell r="I7859" t="str">
            <v>muu</v>
          </cell>
        </row>
        <row r="7860">
          <cell r="A7860">
            <v>160</v>
          </cell>
          <cell r="B7860">
            <v>37802</v>
          </cell>
          <cell r="C7860" t="str">
            <v>dokumentaalmaksed</v>
          </cell>
          <cell r="D7860" t="str">
            <v>äriühing</v>
          </cell>
          <cell r="E7860" t="str">
            <v>1 - 2 kuud</v>
          </cell>
          <cell r="F7860">
            <v>0.5</v>
          </cell>
          <cell r="G7860">
            <v>1</v>
          </cell>
          <cell r="H7860">
            <v>0.32147300000000001</v>
          </cell>
          <cell r="I7860" t="str">
            <v>transport</v>
          </cell>
        </row>
        <row r="7861">
          <cell r="A7861">
            <v>160</v>
          </cell>
          <cell r="B7861">
            <v>37802</v>
          </cell>
          <cell r="C7861" t="str">
            <v>dokumentaalmaksed</v>
          </cell>
          <cell r="D7861" t="str">
            <v>äriühing</v>
          </cell>
          <cell r="E7861" t="str">
            <v>1 - 2 kuud</v>
          </cell>
          <cell r="F7861">
            <v>0.5</v>
          </cell>
          <cell r="G7861">
            <v>1</v>
          </cell>
          <cell r="H7861">
            <v>21.516763000000001</v>
          </cell>
          <cell r="I7861" t="str">
            <v>tööstus</v>
          </cell>
        </row>
        <row r="7862">
          <cell r="A7862">
            <v>160</v>
          </cell>
          <cell r="B7862">
            <v>37802</v>
          </cell>
          <cell r="C7862" t="str">
            <v>dokumentaalmaksed</v>
          </cell>
          <cell r="D7862" t="str">
            <v>äriühing</v>
          </cell>
          <cell r="E7862" t="str">
            <v>2 - 3 aastat</v>
          </cell>
          <cell r="F7862">
            <v>0.5</v>
          </cell>
          <cell r="G7862">
            <v>1</v>
          </cell>
          <cell r="H7862">
            <v>2.0340630000000002</v>
          </cell>
          <cell r="I7862" t="str">
            <v>tööstus</v>
          </cell>
        </row>
        <row r="7863">
          <cell r="A7863">
            <v>160</v>
          </cell>
          <cell r="B7863">
            <v>37802</v>
          </cell>
          <cell r="C7863" t="str">
            <v>dokumentaalmaksed</v>
          </cell>
          <cell r="D7863" t="str">
            <v>äriühing</v>
          </cell>
          <cell r="E7863" t="str">
            <v>2 - 3 kuud</v>
          </cell>
          <cell r="F7863">
            <v>0.5</v>
          </cell>
          <cell r="G7863">
            <v>1</v>
          </cell>
          <cell r="H7863">
            <v>3.277911</v>
          </cell>
          <cell r="I7863" t="str">
            <v>kaubandus</v>
          </cell>
        </row>
        <row r="7864">
          <cell r="A7864">
            <v>160</v>
          </cell>
          <cell r="B7864">
            <v>37802</v>
          </cell>
          <cell r="C7864" t="str">
            <v>dokumentaalmaksed</v>
          </cell>
          <cell r="D7864" t="str">
            <v>äriühing</v>
          </cell>
          <cell r="E7864" t="str">
            <v>2 - 3 kuud</v>
          </cell>
          <cell r="F7864">
            <v>0.5</v>
          </cell>
          <cell r="G7864">
            <v>1</v>
          </cell>
          <cell r="H7864">
            <v>4.1195190000000004</v>
          </cell>
          <cell r="I7864" t="str">
            <v>muu</v>
          </cell>
        </row>
        <row r="7865">
          <cell r="A7865">
            <v>160</v>
          </cell>
          <cell r="B7865">
            <v>37802</v>
          </cell>
          <cell r="C7865" t="str">
            <v>dokumentaalmaksed</v>
          </cell>
          <cell r="D7865" t="str">
            <v>äriühing</v>
          </cell>
          <cell r="E7865" t="str">
            <v>2 - 3 kuud</v>
          </cell>
          <cell r="F7865">
            <v>0.5</v>
          </cell>
          <cell r="G7865">
            <v>1</v>
          </cell>
          <cell r="H7865">
            <v>28.235841000000001</v>
          </cell>
          <cell r="I7865" t="str">
            <v>tööstus</v>
          </cell>
        </row>
        <row r="7866">
          <cell r="A7866">
            <v>160</v>
          </cell>
          <cell r="B7866">
            <v>37802</v>
          </cell>
          <cell r="C7866" t="str">
            <v>dokumentaalmaksed</v>
          </cell>
          <cell r="D7866" t="str">
            <v>äriühing</v>
          </cell>
          <cell r="E7866" t="str">
            <v>3 - 6 kuud</v>
          </cell>
          <cell r="F7866">
            <v>0.20000000298023224</v>
          </cell>
          <cell r="G7866">
            <v>0</v>
          </cell>
          <cell r="H7866">
            <v>1.877597</v>
          </cell>
          <cell r="I7866" t="str">
            <v>ehitus</v>
          </cell>
        </row>
        <row r="7867">
          <cell r="A7867">
            <v>160</v>
          </cell>
          <cell r="B7867">
            <v>37802</v>
          </cell>
          <cell r="C7867" t="str">
            <v>dokumentaalmaksed</v>
          </cell>
          <cell r="D7867" t="str">
            <v>äriühing</v>
          </cell>
          <cell r="E7867" t="str">
            <v>3 - 6 kuud</v>
          </cell>
          <cell r="F7867">
            <v>0.5</v>
          </cell>
          <cell r="G7867">
            <v>1</v>
          </cell>
          <cell r="H7867">
            <v>1.0925389999999999</v>
          </cell>
          <cell r="I7867" t="str">
            <v>kaubandus</v>
          </cell>
        </row>
        <row r="7868">
          <cell r="A7868">
            <v>160</v>
          </cell>
          <cell r="B7868">
            <v>37802</v>
          </cell>
          <cell r="C7868" t="str">
            <v>dokumentaalmaksed</v>
          </cell>
          <cell r="D7868" t="str">
            <v>äriühing</v>
          </cell>
          <cell r="E7868" t="str">
            <v>3 - 6 kuud</v>
          </cell>
          <cell r="F7868">
            <v>0.5</v>
          </cell>
          <cell r="G7868">
            <v>1</v>
          </cell>
          <cell r="H7868">
            <v>20.629216</v>
          </cell>
          <cell r="I7868" t="str">
            <v>tööstus</v>
          </cell>
        </row>
        <row r="7869">
          <cell r="A7869">
            <v>160</v>
          </cell>
          <cell r="B7869">
            <v>37802</v>
          </cell>
          <cell r="C7869" t="str">
            <v>dokumentaalmaksed</v>
          </cell>
          <cell r="D7869" t="str">
            <v>äriühing</v>
          </cell>
          <cell r="E7869" t="str">
            <v>6 - 12 kuud</v>
          </cell>
          <cell r="F7869">
            <v>0.5</v>
          </cell>
          <cell r="G7869">
            <v>1</v>
          </cell>
          <cell r="H7869">
            <v>5.3905799999999999</v>
          </cell>
          <cell r="I7869" t="str">
            <v>energeetika</v>
          </cell>
        </row>
        <row r="7870">
          <cell r="A7870">
            <v>160</v>
          </cell>
          <cell r="B7870">
            <v>37802</v>
          </cell>
          <cell r="C7870" t="str">
            <v>dokumentaalmaksed</v>
          </cell>
          <cell r="D7870" t="str">
            <v>äriühing</v>
          </cell>
          <cell r="E7870" t="str">
            <v>6 - 12 kuud</v>
          </cell>
          <cell r="F7870">
            <v>0.5</v>
          </cell>
          <cell r="G7870">
            <v>1</v>
          </cell>
          <cell r="H7870">
            <v>6.8431000000000006E-2</v>
          </cell>
          <cell r="I7870" t="str">
            <v>kinnisvara</v>
          </cell>
        </row>
        <row r="7871">
          <cell r="A7871">
            <v>160</v>
          </cell>
          <cell r="B7871">
            <v>37802</v>
          </cell>
          <cell r="C7871" t="str">
            <v>dokumentaalmaksed</v>
          </cell>
          <cell r="D7871" t="str">
            <v>äriühing</v>
          </cell>
          <cell r="E7871" t="str">
            <v>kuni 1 k</v>
          </cell>
          <cell r="F7871">
            <v>0.5</v>
          </cell>
          <cell r="G7871">
            <v>1</v>
          </cell>
          <cell r="H7871">
            <v>0.198435</v>
          </cell>
          <cell r="I7871" t="str">
            <v>ehitus</v>
          </cell>
        </row>
        <row r="7872">
          <cell r="A7872">
            <v>160</v>
          </cell>
          <cell r="B7872">
            <v>37802</v>
          </cell>
          <cell r="C7872" t="str">
            <v>dokumentaalmaksed</v>
          </cell>
          <cell r="D7872" t="str">
            <v>äriühing</v>
          </cell>
          <cell r="E7872" t="str">
            <v>kuni 1 k</v>
          </cell>
          <cell r="F7872">
            <v>0.5</v>
          </cell>
          <cell r="G7872">
            <v>1</v>
          </cell>
          <cell r="H7872">
            <v>4.8022150000000003</v>
          </cell>
          <cell r="I7872" t="str">
            <v>kaubandus</v>
          </cell>
        </row>
        <row r="7873">
          <cell r="A7873">
            <v>160</v>
          </cell>
          <cell r="B7873">
            <v>37802</v>
          </cell>
          <cell r="C7873" t="str">
            <v>dokumentaalmaksed</v>
          </cell>
          <cell r="D7873" t="str">
            <v>äriühing</v>
          </cell>
          <cell r="E7873" t="str">
            <v>kuni 1 k</v>
          </cell>
          <cell r="F7873">
            <v>0.5</v>
          </cell>
          <cell r="G7873">
            <v>1</v>
          </cell>
          <cell r="H7873">
            <v>0.181341</v>
          </cell>
          <cell r="I7873" t="str">
            <v>muu</v>
          </cell>
        </row>
        <row r="7874">
          <cell r="A7874">
            <v>160</v>
          </cell>
          <cell r="B7874">
            <v>37802</v>
          </cell>
          <cell r="C7874" t="str">
            <v>dokumentaalmaksed</v>
          </cell>
          <cell r="D7874" t="str">
            <v>äriühing</v>
          </cell>
          <cell r="E7874" t="str">
            <v>kuni 1 k</v>
          </cell>
          <cell r="F7874">
            <v>0.5</v>
          </cell>
          <cell r="G7874">
            <v>1</v>
          </cell>
          <cell r="H7874">
            <v>27.162295999999998</v>
          </cell>
          <cell r="I7874" t="str">
            <v>tööstus</v>
          </cell>
        </row>
        <row r="7875">
          <cell r="A7875">
            <v>160</v>
          </cell>
          <cell r="B7875">
            <v>37802</v>
          </cell>
          <cell r="C7875" t="str">
            <v>finantsgarantiid</v>
          </cell>
          <cell r="D7875" t="str">
            <v>eraisik</v>
          </cell>
          <cell r="E7875" t="str">
            <v>1 - 2 aastat</v>
          </cell>
          <cell r="F7875">
            <v>1</v>
          </cell>
          <cell r="G7875">
            <v>0</v>
          </cell>
          <cell r="H7875">
            <v>0.34215299999999998</v>
          </cell>
          <cell r="I7875" t="str">
            <v>muu</v>
          </cell>
        </row>
        <row r="7876">
          <cell r="A7876">
            <v>160</v>
          </cell>
          <cell r="B7876">
            <v>37802</v>
          </cell>
          <cell r="C7876" t="str">
            <v>finantsgarantiid</v>
          </cell>
          <cell r="D7876" t="str">
            <v>eraisik</v>
          </cell>
          <cell r="E7876" t="str">
            <v>1 - 2 aastat</v>
          </cell>
          <cell r="F7876">
            <v>1</v>
          </cell>
          <cell r="G7876">
            <v>1</v>
          </cell>
          <cell r="H7876">
            <v>1.031458</v>
          </cell>
          <cell r="I7876" t="str">
            <v>muu</v>
          </cell>
        </row>
        <row r="7877">
          <cell r="A7877">
            <v>160</v>
          </cell>
          <cell r="B7877">
            <v>37802</v>
          </cell>
          <cell r="C7877" t="str">
            <v>finantsgarantiid</v>
          </cell>
          <cell r="D7877" t="str">
            <v>eraisik</v>
          </cell>
          <cell r="E7877" t="str">
            <v>1 - 2 kuud</v>
          </cell>
          <cell r="F7877">
            <v>1</v>
          </cell>
          <cell r="G7877">
            <v>0</v>
          </cell>
          <cell r="H7877">
            <v>0.20666000000000001</v>
          </cell>
          <cell r="I7877" t="str">
            <v>muu</v>
          </cell>
        </row>
        <row r="7878">
          <cell r="A7878">
            <v>160</v>
          </cell>
          <cell r="B7878">
            <v>37802</v>
          </cell>
          <cell r="C7878" t="str">
            <v>finantsgarantiid</v>
          </cell>
          <cell r="D7878" t="str">
            <v>eraisik</v>
          </cell>
          <cell r="E7878" t="str">
            <v>2 - 3 aastat</v>
          </cell>
          <cell r="F7878">
            <v>1</v>
          </cell>
          <cell r="G7878">
            <v>0</v>
          </cell>
          <cell r="H7878">
            <v>0.82086100000000006</v>
          </cell>
          <cell r="I7878" t="str">
            <v>muu</v>
          </cell>
        </row>
        <row r="7879">
          <cell r="A7879">
            <v>160</v>
          </cell>
          <cell r="B7879">
            <v>37802</v>
          </cell>
          <cell r="C7879" t="str">
            <v>finantsgarantiid</v>
          </cell>
          <cell r="D7879" t="str">
            <v>eraisik</v>
          </cell>
          <cell r="E7879" t="str">
            <v>2 - 3 aastat</v>
          </cell>
          <cell r="F7879">
            <v>1</v>
          </cell>
          <cell r="G7879">
            <v>1</v>
          </cell>
          <cell r="H7879">
            <v>2.5291889999999997</v>
          </cell>
          <cell r="I7879" t="str">
            <v>muu</v>
          </cell>
        </row>
        <row r="7880">
          <cell r="A7880">
            <v>160</v>
          </cell>
          <cell r="B7880">
            <v>37802</v>
          </cell>
          <cell r="C7880" t="str">
            <v>finantsgarantiid</v>
          </cell>
          <cell r="D7880" t="str">
            <v>eraisik</v>
          </cell>
          <cell r="E7880" t="str">
            <v>2 - 3 kuud</v>
          </cell>
          <cell r="F7880">
            <v>1</v>
          </cell>
          <cell r="G7880">
            <v>0</v>
          </cell>
          <cell r="H7880">
            <v>2.2625000000000002</v>
          </cell>
          <cell r="I7880" t="str">
            <v>muu</v>
          </cell>
        </row>
        <row r="7881">
          <cell r="A7881">
            <v>160</v>
          </cell>
          <cell r="B7881">
            <v>37802</v>
          </cell>
          <cell r="C7881" t="str">
            <v>finantsgarantiid</v>
          </cell>
          <cell r="D7881" t="str">
            <v>eraisik</v>
          </cell>
          <cell r="E7881" t="str">
            <v>6 - 12 kuud</v>
          </cell>
          <cell r="F7881">
            <v>1</v>
          </cell>
          <cell r="G7881">
            <v>1</v>
          </cell>
          <cell r="H7881">
            <v>1.0999999999999999E-2</v>
          </cell>
          <cell r="I7881" t="str">
            <v>muu</v>
          </cell>
        </row>
        <row r="7882">
          <cell r="A7882">
            <v>160</v>
          </cell>
          <cell r="B7882">
            <v>37802</v>
          </cell>
          <cell r="C7882" t="str">
            <v>finantsgarantiid</v>
          </cell>
          <cell r="D7882" t="str">
            <v>eraisik</v>
          </cell>
          <cell r="E7882" t="str">
            <v>kuni 1 k</v>
          </cell>
          <cell r="F7882">
            <v>1</v>
          </cell>
          <cell r="G7882">
            <v>0</v>
          </cell>
          <cell r="H7882">
            <v>2.5661459999999998</v>
          </cell>
          <cell r="I7882" t="str">
            <v>muu</v>
          </cell>
        </row>
        <row r="7883">
          <cell r="A7883">
            <v>160</v>
          </cell>
          <cell r="B7883">
            <v>37802</v>
          </cell>
          <cell r="C7883" t="str">
            <v>finantsgarantiid</v>
          </cell>
          <cell r="D7883" t="str">
            <v>finantsasutus</v>
          </cell>
          <cell r="E7883" t="str">
            <v>1 - 2 aastat</v>
          </cell>
          <cell r="F7883">
            <v>1</v>
          </cell>
          <cell r="G7883">
            <v>1</v>
          </cell>
          <cell r="H7883">
            <v>198.50568200000001</v>
          </cell>
          <cell r="I7883" t="str">
            <v>rahandus</v>
          </cell>
        </row>
        <row r="7884">
          <cell r="A7884">
            <v>160</v>
          </cell>
          <cell r="B7884">
            <v>37802</v>
          </cell>
          <cell r="C7884" t="str">
            <v>finantsgarantiid</v>
          </cell>
          <cell r="D7884" t="str">
            <v>finantsasutus</v>
          </cell>
          <cell r="E7884" t="str">
            <v>1 - 2 kuud</v>
          </cell>
          <cell r="F7884">
            <v>1</v>
          </cell>
          <cell r="G7884">
            <v>1</v>
          </cell>
          <cell r="H7884">
            <v>14.691583999999999</v>
          </cell>
          <cell r="I7884" t="str">
            <v>rahandus</v>
          </cell>
        </row>
        <row r="7885">
          <cell r="A7885">
            <v>160</v>
          </cell>
          <cell r="B7885">
            <v>37802</v>
          </cell>
          <cell r="C7885" t="str">
            <v>finantsgarantiid</v>
          </cell>
          <cell r="D7885" t="str">
            <v>finantsasutus</v>
          </cell>
          <cell r="E7885" t="str">
            <v>2 - 3 aastat</v>
          </cell>
          <cell r="F7885">
            <v>1</v>
          </cell>
          <cell r="G7885">
            <v>0</v>
          </cell>
          <cell r="H7885">
            <v>0.68430599999999997</v>
          </cell>
          <cell r="I7885" t="str">
            <v>rahandus</v>
          </cell>
        </row>
        <row r="7886">
          <cell r="A7886">
            <v>160</v>
          </cell>
          <cell r="B7886">
            <v>37802</v>
          </cell>
          <cell r="C7886" t="str">
            <v>finantsgarantiid</v>
          </cell>
          <cell r="D7886" t="str">
            <v>finantsasutus</v>
          </cell>
          <cell r="E7886" t="str">
            <v>2 - 3 aastat</v>
          </cell>
          <cell r="F7886">
            <v>1</v>
          </cell>
          <cell r="G7886">
            <v>1</v>
          </cell>
          <cell r="H7886">
            <v>121.950632</v>
          </cell>
          <cell r="I7886" t="str">
            <v>rahandus</v>
          </cell>
        </row>
        <row r="7887">
          <cell r="A7887">
            <v>160</v>
          </cell>
          <cell r="B7887">
            <v>37802</v>
          </cell>
          <cell r="C7887" t="str">
            <v>finantsgarantiid</v>
          </cell>
          <cell r="D7887" t="str">
            <v>finantsasutus</v>
          </cell>
          <cell r="E7887" t="str">
            <v>2 - 3 kuud</v>
          </cell>
          <cell r="F7887">
            <v>1</v>
          </cell>
          <cell r="G7887">
            <v>1</v>
          </cell>
          <cell r="H7887">
            <v>2.7959610000000001</v>
          </cell>
          <cell r="I7887" t="str">
            <v>rahandus</v>
          </cell>
        </row>
        <row r="7888">
          <cell r="A7888">
            <v>160</v>
          </cell>
          <cell r="B7888">
            <v>37802</v>
          </cell>
          <cell r="C7888" t="str">
            <v>finantsgarantiid</v>
          </cell>
          <cell r="D7888" t="str">
            <v>finantsasutus</v>
          </cell>
          <cell r="E7888" t="str">
            <v>3 - 5 aastat</v>
          </cell>
          <cell r="F7888">
            <v>1</v>
          </cell>
          <cell r="G7888">
            <v>1</v>
          </cell>
          <cell r="H7888">
            <v>85.528711999999999</v>
          </cell>
          <cell r="I7888" t="str">
            <v>rahandus</v>
          </cell>
        </row>
        <row r="7889">
          <cell r="A7889">
            <v>160</v>
          </cell>
          <cell r="B7889">
            <v>37802</v>
          </cell>
          <cell r="C7889" t="str">
            <v>finantsgarantiid</v>
          </cell>
          <cell r="D7889" t="str">
            <v>finantsasutus</v>
          </cell>
          <cell r="E7889" t="str">
            <v>3 - 6 kuud</v>
          </cell>
          <cell r="F7889">
            <v>1</v>
          </cell>
          <cell r="G7889">
            <v>1</v>
          </cell>
          <cell r="H7889">
            <v>10.449076</v>
          </cell>
          <cell r="I7889" t="str">
            <v>rahandus</v>
          </cell>
        </row>
        <row r="7890">
          <cell r="A7890">
            <v>160</v>
          </cell>
          <cell r="B7890">
            <v>37802</v>
          </cell>
          <cell r="C7890" t="str">
            <v>finantsgarantiid</v>
          </cell>
          <cell r="D7890" t="str">
            <v>finantsasutus</v>
          </cell>
          <cell r="E7890" t="str">
            <v>5 - 10 aastat</v>
          </cell>
          <cell r="F7890">
            <v>1</v>
          </cell>
          <cell r="G7890">
            <v>1</v>
          </cell>
          <cell r="H7890">
            <v>469.39920000000001</v>
          </cell>
          <cell r="I7890" t="str">
            <v>rahandus</v>
          </cell>
        </row>
        <row r="7891">
          <cell r="A7891">
            <v>160</v>
          </cell>
          <cell r="B7891">
            <v>37802</v>
          </cell>
          <cell r="C7891" t="str">
            <v>finantsgarantiid</v>
          </cell>
          <cell r="D7891" t="str">
            <v>finantsasutus</v>
          </cell>
          <cell r="E7891" t="str">
            <v>6 - 12 kuud</v>
          </cell>
          <cell r="F7891">
            <v>1</v>
          </cell>
          <cell r="G7891">
            <v>0</v>
          </cell>
          <cell r="H7891">
            <v>0.25</v>
          </cell>
          <cell r="I7891" t="str">
            <v>rahandus</v>
          </cell>
        </row>
        <row r="7892">
          <cell r="A7892">
            <v>160</v>
          </cell>
          <cell r="B7892">
            <v>37802</v>
          </cell>
          <cell r="C7892" t="str">
            <v>finantsgarantiid</v>
          </cell>
          <cell r="D7892" t="str">
            <v>finantsasutus</v>
          </cell>
          <cell r="E7892" t="str">
            <v>6 - 12 kuud</v>
          </cell>
          <cell r="F7892">
            <v>1</v>
          </cell>
          <cell r="G7892">
            <v>1</v>
          </cell>
          <cell r="H7892">
            <v>65.580304999999996</v>
          </cell>
          <cell r="I7892" t="str">
            <v>rahandus</v>
          </cell>
        </row>
        <row r="7893">
          <cell r="A7893">
            <v>160</v>
          </cell>
          <cell r="B7893">
            <v>37802</v>
          </cell>
          <cell r="C7893" t="str">
            <v>finantsgarantiid</v>
          </cell>
          <cell r="D7893" t="str">
            <v>finantsasutus</v>
          </cell>
          <cell r="E7893" t="str">
            <v>kuni 1 k</v>
          </cell>
          <cell r="F7893">
            <v>1</v>
          </cell>
          <cell r="G7893">
            <v>1</v>
          </cell>
          <cell r="H7893">
            <v>11.562867000000001</v>
          </cell>
          <cell r="I7893" t="str">
            <v>rahandus</v>
          </cell>
        </row>
        <row r="7894">
          <cell r="A7894">
            <v>160</v>
          </cell>
          <cell r="B7894">
            <v>37802</v>
          </cell>
          <cell r="C7894" t="str">
            <v>finantsgarantiid</v>
          </cell>
          <cell r="D7894" t="str">
            <v>keskvalitsus</v>
          </cell>
          <cell r="E7894" t="str">
            <v>2 - 3 aastat</v>
          </cell>
          <cell r="F7894">
            <v>1</v>
          </cell>
          <cell r="G7894">
            <v>1</v>
          </cell>
          <cell r="H7894">
            <v>1.075566</v>
          </cell>
          <cell r="I7894" t="str">
            <v>muu</v>
          </cell>
        </row>
        <row r="7895">
          <cell r="A7895">
            <v>160</v>
          </cell>
          <cell r="B7895">
            <v>37802</v>
          </cell>
          <cell r="C7895" t="str">
            <v>finantsgarantiid</v>
          </cell>
          <cell r="D7895" t="str">
            <v>keskvalitsus</v>
          </cell>
          <cell r="E7895" t="str">
            <v>3 - 5 aastat</v>
          </cell>
          <cell r="F7895">
            <v>1</v>
          </cell>
          <cell r="G7895">
            <v>1</v>
          </cell>
          <cell r="H7895">
            <v>0.115785</v>
          </cell>
          <cell r="I7895" t="str">
            <v>muu</v>
          </cell>
        </row>
        <row r="7896">
          <cell r="A7896">
            <v>160</v>
          </cell>
          <cell r="B7896">
            <v>37802</v>
          </cell>
          <cell r="C7896" t="str">
            <v>finantsgarantiid</v>
          </cell>
          <cell r="D7896" t="str">
            <v>kohalik omavalitsus</v>
          </cell>
          <cell r="E7896" t="str">
            <v>3 - 6 kuud</v>
          </cell>
          <cell r="F7896">
            <v>1</v>
          </cell>
          <cell r="G7896">
            <v>1</v>
          </cell>
          <cell r="H7896">
            <v>2.1154410000000001</v>
          </cell>
          <cell r="I7896" t="str">
            <v>muu</v>
          </cell>
        </row>
        <row r="7897">
          <cell r="A7897">
            <v>160</v>
          </cell>
          <cell r="B7897">
            <v>37802</v>
          </cell>
          <cell r="C7897" t="str">
            <v>finantsgarantiid</v>
          </cell>
          <cell r="D7897" t="str">
            <v>MTÜ ja määramata</v>
          </cell>
          <cell r="E7897" t="str">
            <v>1 - 2 aastat</v>
          </cell>
          <cell r="F7897">
            <v>1</v>
          </cell>
          <cell r="G7897">
            <v>1</v>
          </cell>
          <cell r="H7897">
            <v>61.741906999999998</v>
          </cell>
          <cell r="I7897" t="str">
            <v>rahandus</v>
          </cell>
        </row>
        <row r="7898">
          <cell r="A7898">
            <v>160</v>
          </cell>
          <cell r="B7898">
            <v>37802</v>
          </cell>
          <cell r="C7898" t="str">
            <v>finantsgarantiid</v>
          </cell>
          <cell r="D7898" t="str">
            <v>MTÜ ja määramata</v>
          </cell>
          <cell r="E7898" t="str">
            <v>1 - 2 kuud</v>
          </cell>
          <cell r="F7898">
            <v>1</v>
          </cell>
          <cell r="G7898">
            <v>0.20000000298023224</v>
          </cell>
          <cell r="H7898">
            <v>3.5</v>
          </cell>
          <cell r="I7898" t="str">
            <v>rahandus</v>
          </cell>
        </row>
        <row r="7899">
          <cell r="A7899">
            <v>160</v>
          </cell>
          <cell r="B7899">
            <v>37802</v>
          </cell>
          <cell r="C7899" t="str">
            <v>finantsgarantiid</v>
          </cell>
          <cell r="D7899" t="str">
            <v>MTÜ ja määramata</v>
          </cell>
          <cell r="E7899" t="str">
            <v>2 - 3 aastat</v>
          </cell>
          <cell r="F7899">
            <v>1</v>
          </cell>
          <cell r="G7899">
            <v>1</v>
          </cell>
          <cell r="H7899">
            <v>41.068057000000003</v>
          </cell>
          <cell r="I7899" t="str">
            <v>rahandus</v>
          </cell>
        </row>
        <row r="7900">
          <cell r="A7900">
            <v>160</v>
          </cell>
          <cell r="B7900">
            <v>37802</v>
          </cell>
          <cell r="C7900" t="str">
            <v>finantsgarantiid</v>
          </cell>
          <cell r="D7900" t="str">
            <v>MTÜ ja määramata</v>
          </cell>
          <cell r="E7900" t="str">
            <v>3 - 6 kuud</v>
          </cell>
          <cell r="F7900">
            <v>1</v>
          </cell>
          <cell r="G7900">
            <v>0.20000000298023224</v>
          </cell>
          <cell r="H7900">
            <v>10.667173</v>
          </cell>
          <cell r="I7900" t="str">
            <v>rahandus</v>
          </cell>
        </row>
        <row r="7901">
          <cell r="A7901">
            <v>160</v>
          </cell>
          <cell r="B7901">
            <v>37802</v>
          </cell>
          <cell r="C7901" t="str">
            <v>finantsgarantiid</v>
          </cell>
          <cell r="D7901" t="str">
            <v>MTÜ ja määramata</v>
          </cell>
          <cell r="E7901" t="str">
            <v>6 - 12 kuud</v>
          </cell>
          <cell r="F7901">
            <v>1</v>
          </cell>
          <cell r="G7901">
            <v>0.20000000298023224</v>
          </cell>
          <cell r="H7901">
            <v>5.5236230000000006</v>
          </cell>
          <cell r="I7901" t="str">
            <v>rahandus</v>
          </cell>
        </row>
        <row r="7902">
          <cell r="A7902">
            <v>160</v>
          </cell>
          <cell r="B7902">
            <v>37802</v>
          </cell>
          <cell r="C7902" t="str">
            <v>finantsgarantiid</v>
          </cell>
          <cell r="D7902" t="str">
            <v>MTÜ ja määramata</v>
          </cell>
          <cell r="E7902" t="str">
            <v>6 - 12 kuud</v>
          </cell>
          <cell r="F7902">
            <v>1</v>
          </cell>
          <cell r="G7902">
            <v>1</v>
          </cell>
          <cell r="H7902">
            <v>0.5</v>
          </cell>
          <cell r="I7902" t="str">
            <v>muu</v>
          </cell>
        </row>
        <row r="7903">
          <cell r="A7903">
            <v>160</v>
          </cell>
          <cell r="B7903">
            <v>37802</v>
          </cell>
          <cell r="C7903" t="str">
            <v>finantsgarantiid</v>
          </cell>
          <cell r="D7903" t="str">
            <v>MTÜ ja määramata</v>
          </cell>
          <cell r="E7903" t="str">
            <v>kuni 1 k</v>
          </cell>
          <cell r="F7903">
            <v>1</v>
          </cell>
          <cell r="G7903">
            <v>0.20000000298023224</v>
          </cell>
          <cell r="H7903">
            <v>0.618699</v>
          </cell>
          <cell r="I7903" t="str">
            <v>rahandus</v>
          </cell>
        </row>
        <row r="7904">
          <cell r="A7904">
            <v>160</v>
          </cell>
          <cell r="B7904">
            <v>37802</v>
          </cell>
          <cell r="C7904" t="str">
            <v>finantsgarantiid</v>
          </cell>
          <cell r="D7904" t="str">
            <v>äriühing</v>
          </cell>
          <cell r="E7904" t="str">
            <v>1 - 2 aastat</v>
          </cell>
          <cell r="F7904">
            <v>1</v>
          </cell>
          <cell r="G7904">
            <v>0</v>
          </cell>
          <cell r="H7904">
            <v>4.4794E-2</v>
          </cell>
          <cell r="I7904" t="str">
            <v>ehitus</v>
          </cell>
        </row>
        <row r="7905">
          <cell r="A7905">
            <v>160</v>
          </cell>
          <cell r="B7905">
            <v>37802</v>
          </cell>
          <cell r="C7905" t="str">
            <v>finantsgarantiid</v>
          </cell>
          <cell r="D7905" t="str">
            <v>äriühing</v>
          </cell>
          <cell r="E7905" t="str">
            <v>1 - 2 aastat</v>
          </cell>
          <cell r="F7905">
            <v>1</v>
          </cell>
          <cell r="G7905">
            <v>0</v>
          </cell>
          <cell r="H7905">
            <v>0.129158</v>
          </cell>
          <cell r="I7905" t="str">
            <v>hotellid ja restoranid</v>
          </cell>
        </row>
        <row r="7906">
          <cell r="A7906">
            <v>160</v>
          </cell>
          <cell r="B7906">
            <v>37802</v>
          </cell>
          <cell r="C7906" t="str">
            <v>finantsgarantiid</v>
          </cell>
          <cell r="D7906" t="str">
            <v>äriühing</v>
          </cell>
          <cell r="E7906" t="str">
            <v>1 - 2 aastat</v>
          </cell>
          <cell r="F7906">
            <v>1</v>
          </cell>
          <cell r="G7906">
            <v>0</v>
          </cell>
          <cell r="H7906">
            <v>0.59481099999999998</v>
          </cell>
          <cell r="I7906" t="str">
            <v>kaubandus</v>
          </cell>
        </row>
        <row r="7907">
          <cell r="A7907">
            <v>160</v>
          </cell>
          <cell r="B7907">
            <v>37802</v>
          </cell>
          <cell r="C7907" t="str">
            <v>finantsgarantiid</v>
          </cell>
          <cell r="D7907" t="str">
            <v>äriühing</v>
          </cell>
          <cell r="E7907" t="str">
            <v>1 - 2 aastat</v>
          </cell>
          <cell r="F7907">
            <v>1</v>
          </cell>
          <cell r="G7907">
            <v>0</v>
          </cell>
          <cell r="H7907">
            <v>2.3399649999999999</v>
          </cell>
          <cell r="I7907" t="str">
            <v>muu</v>
          </cell>
        </row>
        <row r="7908">
          <cell r="A7908">
            <v>160</v>
          </cell>
          <cell r="B7908">
            <v>37802</v>
          </cell>
          <cell r="C7908" t="str">
            <v>finantsgarantiid</v>
          </cell>
          <cell r="D7908" t="str">
            <v>äriühing</v>
          </cell>
          <cell r="E7908" t="str">
            <v>1 - 2 aastat</v>
          </cell>
          <cell r="F7908">
            <v>1</v>
          </cell>
          <cell r="G7908">
            <v>0</v>
          </cell>
          <cell r="H7908">
            <v>1.7060579999999999</v>
          </cell>
          <cell r="I7908" t="str">
            <v>transport</v>
          </cell>
        </row>
        <row r="7909">
          <cell r="A7909">
            <v>160</v>
          </cell>
          <cell r="B7909">
            <v>37802</v>
          </cell>
          <cell r="C7909" t="str">
            <v>finantsgarantiid</v>
          </cell>
          <cell r="D7909" t="str">
            <v>äriühing</v>
          </cell>
          <cell r="E7909" t="str">
            <v>1 - 2 aastat</v>
          </cell>
          <cell r="F7909">
            <v>1</v>
          </cell>
          <cell r="G7909">
            <v>0</v>
          </cell>
          <cell r="H7909">
            <v>0.45844699999999999</v>
          </cell>
          <cell r="I7909" t="str">
            <v>tööstus</v>
          </cell>
        </row>
        <row r="7910">
          <cell r="A7910">
            <v>160</v>
          </cell>
          <cell r="B7910">
            <v>37802</v>
          </cell>
          <cell r="C7910" t="str">
            <v>finantsgarantiid</v>
          </cell>
          <cell r="D7910" t="str">
            <v>äriühing</v>
          </cell>
          <cell r="E7910" t="str">
            <v>1 - 2 aastat</v>
          </cell>
          <cell r="F7910">
            <v>1</v>
          </cell>
          <cell r="G7910">
            <v>0.5</v>
          </cell>
          <cell r="H7910">
            <v>1.1937739999999999</v>
          </cell>
          <cell r="I7910" t="str">
            <v>tööstus</v>
          </cell>
        </row>
        <row r="7911">
          <cell r="A7911">
            <v>160</v>
          </cell>
          <cell r="B7911">
            <v>37802</v>
          </cell>
          <cell r="C7911" t="str">
            <v>finantsgarantiid</v>
          </cell>
          <cell r="D7911" t="str">
            <v>äriühing</v>
          </cell>
          <cell r="E7911" t="str">
            <v>1 - 2 aastat</v>
          </cell>
          <cell r="F7911">
            <v>1</v>
          </cell>
          <cell r="G7911">
            <v>1</v>
          </cell>
          <cell r="H7911">
            <v>20.908427999999997</v>
          </cell>
          <cell r="I7911" t="str">
            <v>ehitus</v>
          </cell>
        </row>
        <row r="7912">
          <cell r="A7912">
            <v>160</v>
          </cell>
          <cell r="B7912">
            <v>37802</v>
          </cell>
          <cell r="C7912" t="str">
            <v>finantsgarantiid</v>
          </cell>
          <cell r="D7912" t="str">
            <v>äriühing</v>
          </cell>
          <cell r="E7912" t="str">
            <v>1 - 2 aastat</v>
          </cell>
          <cell r="F7912">
            <v>1</v>
          </cell>
          <cell r="G7912">
            <v>1</v>
          </cell>
          <cell r="H7912">
            <v>4.7800000000000002E-2</v>
          </cell>
          <cell r="I7912" t="str">
            <v>energeetika</v>
          </cell>
        </row>
        <row r="7913">
          <cell r="A7913">
            <v>160</v>
          </cell>
          <cell r="B7913">
            <v>37802</v>
          </cell>
          <cell r="C7913" t="str">
            <v>finantsgarantiid</v>
          </cell>
          <cell r="D7913" t="str">
            <v>äriühing</v>
          </cell>
          <cell r="E7913" t="str">
            <v>1 - 2 aastat</v>
          </cell>
          <cell r="F7913">
            <v>1</v>
          </cell>
          <cell r="G7913">
            <v>1</v>
          </cell>
          <cell r="H7913">
            <v>42.219645</v>
          </cell>
          <cell r="I7913" t="str">
            <v>kaubandus</v>
          </cell>
        </row>
        <row r="7914">
          <cell r="A7914">
            <v>160</v>
          </cell>
          <cell r="B7914">
            <v>37802</v>
          </cell>
          <cell r="C7914" t="str">
            <v>finantsgarantiid</v>
          </cell>
          <cell r="D7914" t="str">
            <v>äriühing</v>
          </cell>
          <cell r="E7914" t="str">
            <v>1 - 2 aastat</v>
          </cell>
          <cell r="F7914">
            <v>1</v>
          </cell>
          <cell r="G7914">
            <v>1</v>
          </cell>
          <cell r="H7914">
            <v>2.9984669999999998</v>
          </cell>
          <cell r="I7914" t="str">
            <v>kinnisvara</v>
          </cell>
        </row>
        <row r="7915">
          <cell r="A7915">
            <v>160</v>
          </cell>
          <cell r="B7915">
            <v>37802</v>
          </cell>
          <cell r="C7915" t="str">
            <v>finantsgarantiid</v>
          </cell>
          <cell r="D7915" t="str">
            <v>äriühing</v>
          </cell>
          <cell r="E7915" t="str">
            <v>1 - 2 aastat</v>
          </cell>
          <cell r="F7915">
            <v>1</v>
          </cell>
          <cell r="G7915">
            <v>1</v>
          </cell>
          <cell r="H7915">
            <v>0.89201699999999995</v>
          </cell>
          <cell r="I7915" t="str">
            <v>muu</v>
          </cell>
        </row>
        <row r="7916">
          <cell r="A7916">
            <v>160</v>
          </cell>
          <cell r="B7916">
            <v>37802</v>
          </cell>
          <cell r="C7916" t="str">
            <v>finantsgarantiid</v>
          </cell>
          <cell r="D7916" t="str">
            <v>äriühing</v>
          </cell>
          <cell r="E7916" t="str">
            <v>1 - 2 aastat</v>
          </cell>
          <cell r="F7916">
            <v>1</v>
          </cell>
          <cell r="G7916">
            <v>1</v>
          </cell>
          <cell r="H7916">
            <v>21.016360999999996</v>
          </cell>
          <cell r="I7916" t="str">
            <v>transport</v>
          </cell>
        </row>
        <row r="7917">
          <cell r="A7917">
            <v>160</v>
          </cell>
          <cell r="B7917">
            <v>37802</v>
          </cell>
          <cell r="C7917" t="str">
            <v>finantsgarantiid</v>
          </cell>
          <cell r="D7917" t="str">
            <v>äriühing</v>
          </cell>
          <cell r="E7917" t="str">
            <v>1 - 2 aastat</v>
          </cell>
          <cell r="F7917">
            <v>1</v>
          </cell>
          <cell r="G7917">
            <v>1</v>
          </cell>
          <cell r="H7917">
            <v>5.0500800000000003</v>
          </cell>
          <cell r="I7917" t="str">
            <v>tööstus</v>
          </cell>
        </row>
        <row r="7918">
          <cell r="A7918">
            <v>160</v>
          </cell>
          <cell r="B7918">
            <v>37802</v>
          </cell>
          <cell r="C7918" t="str">
            <v>finantsgarantiid</v>
          </cell>
          <cell r="D7918" t="str">
            <v>äriühing</v>
          </cell>
          <cell r="E7918" t="str">
            <v>1 - 2 kuud</v>
          </cell>
          <cell r="F7918">
            <v>1</v>
          </cell>
          <cell r="G7918">
            <v>0</v>
          </cell>
          <cell r="H7918">
            <v>15.787851</v>
          </cell>
          <cell r="I7918" t="str">
            <v>ehitus</v>
          </cell>
        </row>
        <row r="7919">
          <cell r="A7919">
            <v>160</v>
          </cell>
          <cell r="B7919">
            <v>37802</v>
          </cell>
          <cell r="C7919" t="str">
            <v>finantsgarantiid</v>
          </cell>
          <cell r="D7919" t="str">
            <v>äriühing</v>
          </cell>
          <cell r="E7919" t="str">
            <v>1 - 2 kuud</v>
          </cell>
          <cell r="F7919">
            <v>1</v>
          </cell>
          <cell r="G7919">
            <v>0</v>
          </cell>
          <cell r="H7919">
            <v>0.23324600000000001</v>
          </cell>
          <cell r="I7919" t="str">
            <v>kaubandus</v>
          </cell>
        </row>
        <row r="7920">
          <cell r="A7920">
            <v>160</v>
          </cell>
          <cell r="B7920">
            <v>37802</v>
          </cell>
          <cell r="C7920" t="str">
            <v>finantsgarantiid</v>
          </cell>
          <cell r="D7920" t="str">
            <v>äriühing</v>
          </cell>
          <cell r="E7920" t="str">
            <v>1 - 2 kuud</v>
          </cell>
          <cell r="F7920">
            <v>1</v>
          </cell>
          <cell r="G7920">
            <v>0</v>
          </cell>
          <cell r="H7920">
            <v>0.34918700000000003</v>
          </cell>
          <cell r="I7920" t="str">
            <v>kinnisvara</v>
          </cell>
        </row>
        <row r="7921">
          <cell r="A7921">
            <v>160</v>
          </cell>
          <cell r="B7921">
            <v>37802</v>
          </cell>
          <cell r="C7921" t="str">
            <v>finantsgarantiid</v>
          </cell>
          <cell r="D7921" t="str">
            <v>äriühing</v>
          </cell>
          <cell r="E7921" t="str">
            <v>1 - 2 kuud</v>
          </cell>
          <cell r="F7921">
            <v>1</v>
          </cell>
          <cell r="G7921">
            <v>0</v>
          </cell>
          <cell r="H7921">
            <v>0.22564999999999999</v>
          </cell>
          <cell r="I7921" t="str">
            <v>transport</v>
          </cell>
        </row>
        <row r="7922">
          <cell r="A7922">
            <v>160</v>
          </cell>
          <cell r="B7922">
            <v>37802</v>
          </cell>
          <cell r="C7922" t="str">
            <v>finantsgarantiid</v>
          </cell>
          <cell r="D7922" t="str">
            <v>äriühing</v>
          </cell>
          <cell r="E7922" t="str">
            <v>1 - 2 kuud</v>
          </cell>
          <cell r="F7922">
            <v>1</v>
          </cell>
          <cell r="G7922">
            <v>0</v>
          </cell>
          <cell r="H7922">
            <v>0.115785</v>
          </cell>
          <cell r="I7922" t="str">
            <v>tööstus</v>
          </cell>
        </row>
        <row r="7923">
          <cell r="A7923">
            <v>160</v>
          </cell>
          <cell r="B7923">
            <v>37802</v>
          </cell>
          <cell r="C7923" t="str">
            <v>finantsgarantiid</v>
          </cell>
          <cell r="D7923" t="str">
            <v>äriühing</v>
          </cell>
          <cell r="E7923" t="str">
            <v>1 - 2 kuud</v>
          </cell>
          <cell r="F7923">
            <v>1</v>
          </cell>
          <cell r="G7923">
            <v>0.5</v>
          </cell>
          <cell r="H7923">
            <v>1.0562E-2</v>
          </cell>
          <cell r="I7923" t="str">
            <v>tööstus</v>
          </cell>
        </row>
        <row r="7924">
          <cell r="A7924">
            <v>160</v>
          </cell>
          <cell r="B7924">
            <v>37802</v>
          </cell>
          <cell r="C7924" t="str">
            <v>finantsgarantiid</v>
          </cell>
          <cell r="D7924" t="str">
            <v>äriühing</v>
          </cell>
          <cell r="E7924" t="str">
            <v>1 - 2 kuud</v>
          </cell>
          <cell r="F7924">
            <v>1</v>
          </cell>
          <cell r="G7924">
            <v>1</v>
          </cell>
          <cell r="H7924">
            <v>18.109518999999999</v>
          </cell>
          <cell r="I7924" t="str">
            <v>ehitus</v>
          </cell>
        </row>
        <row r="7925">
          <cell r="A7925">
            <v>160</v>
          </cell>
          <cell r="B7925">
            <v>37802</v>
          </cell>
          <cell r="C7925" t="str">
            <v>finantsgarantiid</v>
          </cell>
          <cell r="D7925" t="str">
            <v>äriühing</v>
          </cell>
          <cell r="E7925" t="str">
            <v>1 - 2 kuud</v>
          </cell>
          <cell r="F7925">
            <v>1</v>
          </cell>
          <cell r="G7925">
            <v>1</v>
          </cell>
          <cell r="H7925">
            <v>1.501366</v>
          </cell>
          <cell r="I7925" t="str">
            <v>hotellid ja restoranid</v>
          </cell>
        </row>
        <row r="7926">
          <cell r="A7926">
            <v>160</v>
          </cell>
          <cell r="B7926">
            <v>37802</v>
          </cell>
          <cell r="C7926" t="str">
            <v>finantsgarantiid</v>
          </cell>
          <cell r="D7926" t="str">
            <v>äriühing</v>
          </cell>
          <cell r="E7926" t="str">
            <v>1 - 2 kuud</v>
          </cell>
          <cell r="F7926">
            <v>1</v>
          </cell>
          <cell r="G7926">
            <v>1</v>
          </cell>
          <cell r="H7926">
            <v>47.074683</v>
          </cell>
          <cell r="I7926" t="str">
            <v>kaubandus</v>
          </cell>
        </row>
        <row r="7927">
          <cell r="A7927">
            <v>160</v>
          </cell>
          <cell r="B7927">
            <v>37802</v>
          </cell>
          <cell r="C7927" t="str">
            <v>finantsgarantiid</v>
          </cell>
          <cell r="D7927" t="str">
            <v>äriühing</v>
          </cell>
          <cell r="E7927" t="str">
            <v>1 - 2 kuud</v>
          </cell>
          <cell r="F7927">
            <v>1</v>
          </cell>
          <cell r="G7927">
            <v>1</v>
          </cell>
          <cell r="H7927">
            <v>0.48228799999999999</v>
          </cell>
          <cell r="I7927" t="str">
            <v>kinnisvara</v>
          </cell>
        </row>
        <row r="7928">
          <cell r="A7928">
            <v>160</v>
          </cell>
          <cell r="B7928">
            <v>37802</v>
          </cell>
          <cell r="C7928" t="str">
            <v>finantsgarantiid</v>
          </cell>
          <cell r="D7928" t="str">
            <v>äriühing</v>
          </cell>
          <cell r="E7928" t="str">
            <v>1 - 2 kuud</v>
          </cell>
          <cell r="F7928">
            <v>1</v>
          </cell>
          <cell r="G7928">
            <v>1</v>
          </cell>
          <cell r="H7928">
            <v>1.327113</v>
          </cell>
          <cell r="I7928" t="str">
            <v>muu</v>
          </cell>
        </row>
        <row r="7929">
          <cell r="A7929">
            <v>160</v>
          </cell>
          <cell r="B7929">
            <v>37802</v>
          </cell>
          <cell r="C7929" t="str">
            <v>finantsgarantiid</v>
          </cell>
          <cell r="D7929" t="str">
            <v>äriühing</v>
          </cell>
          <cell r="E7929" t="str">
            <v>1 - 2 kuud</v>
          </cell>
          <cell r="F7929">
            <v>1</v>
          </cell>
          <cell r="G7929">
            <v>1</v>
          </cell>
          <cell r="H7929">
            <v>3.9334470000000001</v>
          </cell>
          <cell r="I7929" t="str">
            <v>põllumajandus</v>
          </cell>
        </row>
        <row r="7930">
          <cell r="A7930">
            <v>160</v>
          </cell>
          <cell r="B7930">
            <v>37802</v>
          </cell>
          <cell r="C7930" t="str">
            <v>finantsgarantiid</v>
          </cell>
          <cell r="D7930" t="str">
            <v>äriühing</v>
          </cell>
          <cell r="E7930" t="str">
            <v>1 - 2 kuud</v>
          </cell>
          <cell r="F7930">
            <v>1</v>
          </cell>
          <cell r="G7930">
            <v>1</v>
          </cell>
          <cell r="H7930">
            <v>39.279134999999997</v>
          </cell>
          <cell r="I7930" t="str">
            <v>transport</v>
          </cell>
        </row>
        <row r="7931">
          <cell r="A7931">
            <v>160</v>
          </cell>
          <cell r="B7931">
            <v>37802</v>
          </cell>
          <cell r="C7931" t="str">
            <v>finantsgarantiid</v>
          </cell>
          <cell r="D7931" t="str">
            <v>äriühing</v>
          </cell>
          <cell r="E7931" t="str">
            <v>1 - 2 kuud</v>
          </cell>
          <cell r="F7931">
            <v>1</v>
          </cell>
          <cell r="G7931">
            <v>1</v>
          </cell>
          <cell r="H7931">
            <v>45.324674999999999</v>
          </cell>
          <cell r="I7931" t="str">
            <v>tööstus</v>
          </cell>
        </row>
        <row r="7932">
          <cell r="A7932">
            <v>160</v>
          </cell>
          <cell r="B7932">
            <v>37802</v>
          </cell>
          <cell r="C7932" t="str">
            <v>finantsgarantiid</v>
          </cell>
          <cell r="D7932" t="str">
            <v>äriühing</v>
          </cell>
          <cell r="E7932" t="str">
            <v>2 - 3 aastat</v>
          </cell>
          <cell r="F7932">
            <v>1</v>
          </cell>
          <cell r="G7932">
            <v>0</v>
          </cell>
          <cell r="H7932">
            <v>3.4979999999999997E-2</v>
          </cell>
          <cell r="I7932" t="str">
            <v>ehitus</v>
          </cell>
        </row>
        <row r="7933">
          <cell r="A7933">
            <v>160</v>
          </cell>
          <cell r="B7933">
            <v>37802</v>
          </cell>
          <cell r="C7933" t="str">
            <v>finantsgarantiid</v>
          </cell>
          <cell r="D7933" t="str">
            <v>äriühing</v>
          </cell>
          <cell r="E7933" t="str">
            <v>2 - 3 aastat</v>
          </cell>
          <cell r="F7933">
            <v>1</v>
          </cell>
          <cell r="G7933">
            <v>0</v>
          </cell>
          <cell r="H7933">
            <v>0.34215299999999998</v>
          </cell>
          <cell r="I7933" t="str">
            <v>kaubandus</v>
          </cell>
        </row>
        <row r="7934">
          <cell r="A7934">
            <v>160</v>
          </cell>
          <cell r="B7934">
            <v>37802</v>
          </cell>
          <cell r="C7934" t="str">
            <v>finantsgarantiid</v>
          </cell>
          <cell r="D7934" t="str">
            <v>äriühing</v>
          </cell>
          <cell r="E7934" t="str">
            <v>2 - 3 aastat</v>
          </cell>
          <cell r="F7934">
            <v>1</v>
          </cell>
          <cell r="G7934">
            <v>0</v>
          </cell>
          <cell r="H7934">
            <v>0.479014</v>
          </cell>
          <cell r="I7934" t="str">
            <v>kinnisvara</v>
          </cell>
        </row>
        <row r="7935">
          <cell r="A7935">
            <v>160</v>
          </cell>
          <cell r="B7935">
            <v>37802</v>
          </cell>
          <cell r="C7935" t="str">
            <v>finantsgarantiid</v>
          </cell>
          <cell r="D7935" t="str">
            <v>äriühing</v>
          </cell>
          <cell r="E7935" t="str">
            <v>2 - 3 aastat</v>
          </cell>
          <cell r="F7935">
            <v>1</v>
          </cell>
          <cell r="G7935">
            <v>0</v>
          </cell>
          <cell r="H7935">
            <v>0.23682600000000001</v>
          </cell>
          <cell r="I7935" t="str">
            <v>muu</v>
          </cell>
        </row>
        <row r="7936">
          <cell r="A7936">
            <v>160</v>
          </cell>
          <cell r="B7936">
            <v>37802</v>
          </cell>
          <cell r="C7936" t="str">
            <v>finantsgarantiid</v>
          </cell>
          <cell r="D7936" t="str">
            <v>äriühing</v>
          </cell>
          <cell r="E7936" t="str">
            <v>2 - 3 aastat</v>
          </cell>
          <cell r="F7936">
            <v>1</v>
          </cell>
          <cell r="G7936">
            <v>0</v>
          </cell>
          <cell r="H7936">
            <v>0.18</v>
          </cell>
          <cell r="I7936" t="str">
            <v>tööstus</v>
          </cell>
        </row>
        <row r="7937">
          <cell r="A7937">
            <v>160</v>
          </cell>
          <cell r="B7937">
            <v>37802</v>
          </cell>
          <cell r="C7937" t="str">
            <v>finantsgarantiid</v>
          </cell>
          <cell r="D7937" t="str">
            <v>äriühing</v>
          </cell>
          <cell r="E7937" t="str">
            <v>2 - 3 aastat</v>
          </cell>
          <cell r="F7937">
            <v>1</v>
          </cell>
          <cell r="G7937">
            <v>0.5</v>
          </cell>
          <cell r="H7937">
            <v>0.50856500000000004</v>
          </cell>
          <cell r="I7937" t="str">
            <v>tööstus</v>
          </cell>
        </row>
        <row r="7938">
          <cell r="A7938">
            <v>160</v>
          </cell>
          <cell r="B7938">
            <v>37802</v>
          </cell>
          <cell r="C7938" t="str">
            <v>finantsgarantiid</v>
          </cell>
          <cell r="D7938" t="str">
            <v>äriühing</v>
          </cell>
          <cell r="E7938" t="str">
            <v>2 - 3 aastat</v>
          </cell>
          <cell r="F7938">
            <v>1</v>
          </cell>
          <cell r="G7938">
            <v>1</v>
          </cell>
          <cell r="H7938">
            <v>0.10212599999999999</v>
          </cell>
          <cell r="I7938" t="str">
            <v>kaubandus</v>
          </cell>
        </row>
        <row r="7939">
          <cell r="A7939">
            <v>160</v>
          </cell>
          <cell r="B7939">
            <v>37802</v>
          </cell>
          <cell r="C7939" t="str">
            <v>finantsgarantiid</v>
          </cell>
          <cell r="D7939" t="str">
            <v>äriühing</v>
          </cell>
          <cell r="E7939" t="str">
            <v>2 - 3 aastat</v>
          </cell>
          <cell r="F7939">
            <v>1</v>
          </cell>
          <cell r="G7939">
            <v>1</v>
          </cell>
          <cell r="H7939">
            <v>0.1048</v>
          </cell>
          <cell r="I7939" t="str">
            <v>kinnisvara</v>
          </cell>
        </row>
        <row r="7940">
          <cell r="A7940">
            <v>160</v>
          </cell>
          <cell r="B7940">
            <v>37802</v>
          </cell>
          <cell r="C7940" t="str">
            <v>finantsgarantiid</v>
          </cell>
          <cell r="D7940" t="str">
            <v>äriühing</v>
          </cell>
          <cell r="E7940" t="str">
            <v>2 - 3 aastat</v>
          </cell>
          <cell r="F7940">
            <v>1</v>
          </cell>
          <cell r="G7940">
            <v>1</v>
          </cell>
          <cell r="H7940">
            <v>20</v>
          </cell>
          <cell r="I7940" t="str">
            <v>muu</v>
          </cell>
        </row>
        <row r="7941">
          <cell r="A7941">
            <v>160</v>
          </cell>
          <cell r="B7941">
            <v>37802</v>
          </cell>
          <cell r="C7941" t="str">
            <v>finantsgarantiid</v>
          </cell>
          <cell r="D7941" t="str">
            <v>äriühing</v>
          </cell>
          <cell r="E7941" t="str">
            <v>2 - 3 aastat</v>
          </cell>
          <cell r="F7941">
            <v>1</v>
          </cell>
          <cell r="G7941">
            <v>1</v>
          </cell>
          <cell r="H7941">
            <v>0.39116600000000001</v>
          </cell>
          <cell r="I7941" t="str">
            <v>transport</v>
          </cell>
        </row>
        <row r="7942">
          <cell r="A7942">
            <v>160</v>
          </cell>
          <cell r="B7942">
            <v>37802</v>
          </cell>
          <cell r="C7942" t="str">
            <v>finantsgarantiid</v>
          </cell>
          <cell r="D7942" t="str">
            <v>äriühing</v>
          </cell>
          <cell r="E7942" t="str">
            <v>2 - 3 aastat</v>
          </cell>
          <cell r="F7942">
            <v>1</v>
          </cell>
          <cell r="G7942">
            <v>1</v>
          </cell>
          <cell r="H7942">
            <v>30.487577999999999</v>
          </cell>
          <cell r="I7942" t="str">
            <v>tööstus</v>
          </cell>
        </row>
        <row r="7943">
          <cell r="A7943">
            <v>160</v>
          </cell>
          <cell r="B7943">
            <v>37802</v>
          </cell>
          <cell r="C7943" t="str">
            <v>finantsgarantiid</v>
          </cell>
          <cell r="D7943" t="str">
            <v>äriühing</v>
          </cell>
          <cell r="E7943" t="str">
            <v>2 - 3 kuud</v>
          </cell>
          <cell r="F7943">
            <v>1</v>
          </cell>
          <cell r="G7943">
            <v>0</v>
          </cell>
          <cell r="H7943">
            <v>1.5646640000000001</v>
          </cell>
          <cell r="I7943" t="str">
            <v>ehitus</v>
          </cell>
        </row>
        <row r="7944">
          <cell r="A7944">
            <v>160</v>
          </cell>
          <cell r="B7944">
            <v>37802</v>
          </cell>
          <cell r="C7944" t="str">
            <v>finantsgarantiid</v>
          </cell>
          <cell r="D7944" t="str">
            <v>äriühing</v>
          </cell>
          <cell r="E7944" t="str">
            <v>2 - 3 kuud</v>
          </cell>
          <cell r="F7944">
            <v>1</v>
          </cell>
          <cell r="G7944">
            <v>0</v>
          </cell>
          <cell r="H7944">
            <v>0.85110700000000006</v>
          </cell>
          <cell r="I7944" t="str">
            <v>kaubandus</v>
          </cell>
        </row>
        <row r="7945">
          <cell r="A7945">
            <v>160</v>
          </cell>
          <cell r="B7945">
            <v>37802</v>
          </cell>
          <cell r="C7945" t="str">
            <v>finantsgarantiid</v>
          </cell>
          <cell r="D7945" t="str">
            <v>äriühing</v>
          </cell>
          <cell r="E7945" t="str">
            <v>2 - 3 kuud</v>
          </cell>
          <cell r="F7945">
            <v>1</v>
          </cell>
          <cell r="G7945">
            <v>0</v>
          </cell>
          <cell r="H7945">
            <v>5.2197E-2</v>
          </cell>
          <cell r="I7945" t="str">
            <v>kinnisvara</v>
          </cell>
        </row>
        <row r="7946">
          <cell r="A7946">
            <v>160</v>
          </cell>
          <cell r="B7946">
            <v>37802</v>
          </cell>
          <cell r="C7946" t="str">
            <v>finantsgarantiid</v>
          </cell>
          <cell r="D7946" t="str">
            <v>äriühing</v>
          </cell>
          <cell r="E7946" t="str">
            <v>2 - 3 kuud</v>
          </cell>
          <cell r="F7946">
            <v>1</v>
          </cell>
          <cell r="G7946">
            <v>0</v>
          </cell>
          <cell r="H7946">
            <v>0.43491999999999997</v>
          </cell>
          <cell r="I7946" t="str">
            <v>muu</v>
          </cell>
        </row>
        <row r="7947">
          <cell r="A7947">
            <v>160</v>
          </cell>
          <cell r="B7947">
            <v>37802</v>
          </cell>
          <cell r="C7947" t="str">
            <v>finantsgarantiid</v>
          </cell>
          <cell r="D7947" t="str">
            <v>äriühing</v>
          </cell>
          <cell r="E7947" t="str">
            <v>2 - 3 kuud</v>
          </cell>
          <cell r="F7947">
            <v>1</v>
          </cell>
          <cell r="G7947">
            <v>1</v>
          </cell>
          <cell r="H7947">
            <v>42.117894</v>
          </cell>
          <cell r="I7947" t="str">
            <v>ehitus</v>
          </cell>
        </row>
        <row r="7948">
          <cell r="A7948">
            <v>160</v>
          </cell>
          <cell r="B7948">
            <v>37802</v>
          </cell>
          <cell r="C7948" t="str">
            <v>finantsgarantiid</v>
          </cell>
          <cell r="D7948" t="str">
            <v>äriühing</v>
          </cell>
          <cell r="E7948" t="str">
            <v>2 - 3 kuud</v>
          </cell>
          <cell r="F7948">
            <v>1</v>
          </cell>
          <cell r="G7948">
            <v>1</v>
          </cell>
          <cell r="H7948">
            <v>46.482999999999997</v>
          </cell>
          <cell r="I7948" t="str">
            <v>kaubandus</v>
          </cell>
        </row>
        <row r="7949">
          <cell r="A7949">
            <v>160</v>
          </cell>
          <cell r="B7949">
            <v>37802</v>
          </cell>
          <cell r="C7949" t="str">
            <v>finantsgarantiid</v>
          </cell>
          <cell r="D7949" t="str">
            <v>äriühing</v>
          </cell>
          <cell r="E7949" t="str">
            <v>2 - 3 kuud</v>
          </cell>
          <cell r="F7949">
            <v>1</v>
          </cell>
          <cell r="G7949">
            <v>1</v>
          </cell>
          <cell r="H7949">
            <v>1.2461199999999999</v>
          </cell>
          <cell r="I7949" t="str">
            <v>kinnisvara</v>
          </cell>
        </row>
        <row r="7950">
          <cell r="A7950">
            <v>160</v>
          </cell>
          <cell r="B7950">
            <v>37802</v>
          </cell>
          <cell r="C7950" t="str">
            <v>finantsgarantiid</v>
          </cell>
          <cell r="D7950" t="str">
            <v>äriühing</v>
          </cell>
          <cell r="E7950" t="str">
            <v>2 - 3 kuud</v>
          </cell>
          <cell r="F7950">
            <v>1</v>
          </cell>
          <cell r="G7950">
            <v>1</v>
          </cell>
          <cell r="H7950">
            <v>3.9580129999999998</v>
          </cell>
          <cell r="I7950" t="str">
            <v>muu</v>
          </cell>
        </row>
        <row r="7951">
          <cell r="A7951">
            <v>160</v>
          </cell>
          <cell r="B7951">
            <v>37802</v>
          </cell>
          <cell r="C7951" t="str">
            <v>finantsgarantiid</v>
          </cell>
          <cell r="D7951" t="str">
            <v>äriühing</v>
          </cell>
          <cell r="E7951" t="str">
            <v>2 - 3 kuud</v>
          </cell>
          <cell r="F7951">
            <v>1</v>
          </cell>
          <cell r="G7951">
            <v>1</v>
          </cell>
          <cell r="H7951">
            <v>10.058797999999999</v>
          </cell>
          <cell r="I7951" t="str">
            <v>transport</v>
          </cell>
        </row>
        <row r="7952">
          <cell r="A7952">
            <v>160</v>
          </cell>
          <cell r="B7952">
            <v>37802</v>
          </cell>
          <cell r="C7952" t="str">
            <v>finantsgarantiid</v>
          </cell>
          <cell r="D7952" t="str">
            <v>äriühing</v>
          </cell>
          <cell r="E7952" t="str">
            <v>2 - 3 kuud</v>
          </cell>
          <cell r="F7952">
            <v>1</v>
          </cell>
          <cell r="G7952">
            <v>1</v>
          </cell>
          <cell r="H7952">
            <v>30.522309</v>
          </cell>
          <cell r="I7952" t="str">
            <v>tööstus</v>
          </cell>
        </row>
        <row r="7953">
          <cell r="A7953">
            <v>160</v>
          </cell>
          <cell r="B7953">
            <v>37802</v>
          </cell>
          <cell r="C7953" t="str">
            <v>finantsgarantiid</v>
          </cell>
          <cell r="D7953" t="str">
            <v>äriühing</v>
          </cell>
          <cell r="E7953" t="str">
            <v>3 - 5 aastat</v>
          </cell>
          <cell r="F7953">
            <v>1</v>
          </cell>
          <cell r="G7953">
            <v>0</v>
          </cell>
          <cell r="H7953">
            <v>9.6380000000000007E-2</v>
          </cell>
          <cell r="I7953" t="str">
            <v>kinnisvara</v>
          </cell>
        </row>
        <row r="7954">
          <cell r="A7954">
            <v>160</v>
          </cell>
          <cell r="B7954">
            <v>37802</v>
          </cell>
          <cell r="C7954" t="str">
            <v>finantsgarantiid</v>
          </cell>
          <cell r="D7954" t="str">
            <v>äriühing</v>
          </cell>
          <cell r="E7954" t="str">
            <v>3 - 5 aastat</v>
          </cell>
          <cell r="F7954">
            <v>1</v>
          </cell>
          <cell r="G7954">
            <v>0.5</v>
          </cell>
          <cell r="H7954">
            <v>5.2449000000000003E-2</v>
          </cell>
          <cell r="I7954" t="str">
            <v>tööstus</v>
          </cell>
        </row>
        <row r="7955">
          <cell r="A7955">
            <v>160</v>
          </cell>
          <cell r="B7955">
            <v>37802</v>
          </cell>
          <cell r="C7955" t="str">
            <v>finantsgarantiid</v>
          </cell>
          <cell r="D7955" t="str">
            <v>äriühing</v>
          </cell>
          <cell r="E7955" t="str">
            <v>3 - 5 aastat</v>
          </cell>
          <cell r="F7955">
            <v>1</v>
          </cell>
          <cell r="G7955">
            <v>1</v>
          </cell>
          <cell r="H7955">
            <v>8.8394E-2</v>
          </cell>
          <cell r="I7955" t="str">
            <v>ehitus</v>
          </cell>
        </row>
        <row r="7956">
          <cell r="A7956">
            <v>160</v>
          </cell>
          <cell r="B7956">
            <v>37802</v>
          </cell>
          <cell r="C7956" t="str">
            <v>finantsgarantiid</v>
          </cell>
          <cell r="D7956" t="str">
            <v>äriühing</v>
          </cell>
          <cell r="E7956" t="str">
            <v>3 - 5 aastat</v>
          </cell>
          <cell r="F7956">
            <v>1</v>
          </cell>
          <cell r="G7956">
            <v>1</v>
          </cell>
          <cell r="H7956">
            <v>0.34</v>
          </cell>
          <cell r="I7956" t="str">
            <v>kaubandus</v>
          </cell>
        </row>
        <row r="7957">
          <cell r="A7957">
            <v>160</v>
          </cell>
          <cell r="B7957">
            <v>37802</v>
          </cell>
          <cell r="C7957" t="str">
            <v>finantsgarantiid</v>
          </cell>
          <cell r="D7957" t="str">
            <v>äriühing</v>
          </cell>
          <cell r="E7957" t="str">
            <v>3 - 5 aastat</v>
          </cell>
          <cell r="F7957">
            <v>1</v>
          </cell>
          <cell r="G7957">
            <v>1</v>
          </cell>
          <cell r="H7957">
            <v>0.1104</v>
          </cell>
          <cell r="I7957" t="str">
            <v>kinnisvara</v>
          </cell>
        </row>
        <row r="7958">
          <cell r="A7958">
            <v>160</v>
          </cell>
          <cell r="B7958">
            <v>37802</v>
          </cell>
          <cell r="C7958" t="str">
            <v>finantsgarantiid</v>
          </cell>
          <cell r="D7958" t="str">
            <v>äriühing</v>
          </cell>
          <cell r="E7958" t="str">
            <v>3 - 5 aastat</v>
          </cell>
          <cell r="F7958">
            <v>1</v>
          </cell>
          <cell r="G7958">
            <v>1</v>
          </cell>
          <cell r="H7958">
            <v>1.3</v>
          </cell>
          <cell r="I7958" t="str">
            <v>muu</v>
          </cell>
        </row>
        <row r="7959">
          <cell r="A7959">
            <v>160</v>
          </cell>
          <cell r="B7959">
            <v>37802</v>
          </cell>
          <cell r="C7959" t="str">
            <v>finantsgarantiid</v>
          </cell>
          <cell r="D7959" t="str">
            <v>äriühing</v>
          </cell>
          <cell r="E7959" t="str">
            <v>3 - 5 aastat</v>
          </cell>
          <cell r="F7959">
            <v>1</v>
          </cell>
          <cell r="G7959">
            <v>1</v>
          </cell>
          <cell r="H7959">
            <v>9.8425429999999992</v>
          </cell>
          <cell r="I7959" t="str">
            <v>tööstus</v>
          </cell>
        </row>
        <row r="7960">
          <cell r="A7960">
            <v>160</v>
          </cell>
          <cell r="B7960">
            <v>37802</v>
          </cell>
          <cell r="C7960" t="str">
            <v>finantsgarantiid</v>
          </cell>
          <cell r="D7960" t="str">
            <v>äriühing</v>
          </cell>
          <cell r="E7960" t="str">
            <v>3 - 6 kuud</v>
          </cell>
          <cell r="F7960">
            <v>1</v>
          </cell>
          <cell r="G7960">
            <v>0</v>
          </cell>
          <cell r="H7960">
            <v>19.144697000000001</v>
          </cell>
          <cell r="I7960" t="str">
            <v>ehitus</v>
          </cell>
        </row>
        <row r="7961">
          <cell r="A7961">
            <v>160</v>
          </cell>
          <cell r="B7961">
            <v>37802</v>
          </cell>
          <cell r="C7961" t="str">
            <v>finantsgarantiid</v>
          </cell>
          <cell r="D7961" t="str">
            <v>äriühing</v>
          </cell>
          <cell r="E7961" t="str">
            <v>3 - 6 kuud</v>
          </cell>
          <cell r="F7961">
            <v>1</v>
          </cell>
          <cell r="G7961">
            <v>0</v>
          </cell>
          <cell r="H7961">
            <v>1.756054</v>
          </cell>
          <cell r="I7961" t="str">
            <v>energeetika</v>
          </cell>
        </row>
        <row r="7962">
          <cell r="A7962">
            <v>160</v>
          </cell>
          <cell r="B7962">
            <v>37802</v>
          </cell>
          <cell r="C7962" t="str">
            <v>finantsgarantiid</v>
          </cell>
          <cell r="D7962" t="str">
            <v>äriühing</v>
          </cell>
          <cell r="E7962" t="str">
            <v>3 - 6 kuud</v>
          </cell>
          <cell r="F7962">
            <v>1</v>
          </cell>
          <cell r="G7962">
            <v>0</v>
          </cell>
          <cell r="H7962">
            <v>3.9890889999999999</v>
          </cell>
          <cell r="I7962" t="str">
            <v>kaubandus</v>
          </cell>
        </row>
        <row r="7963">
          <cell r="A7963">
            <v>160</v>
          </cell>
          <cell r="B7963">
            <v>37802</v>
          </cell>
          <cell r="C7963" t="str">
            <v>finantsgarantiid</v>
          </cell>
          <cell r="D7963" t="str">
            <v>äriühing</v>
          </cell>
          <cell r="E7963" t="str">
            <v>3 - 6 kuud</v>
          </cell>
          <cell r="F7963">
            <v>1</v>
          </cell>
          <cell r="G7963">
            <v>0</v>
          </cell>
          <cell r="H7963">
            <v>2.9614999999999999E-2</v>
          </cell>
          <cell r="I7963" t="str">
            <v>kinnisvara</v>
          </cell>
        </row>
        <row r="7964">
          <cell r="A7964">
            <v>160</v>
          </cell>
          <cell r="B7964">
            <v>37802</v>
          </cell>
          <cell r="C7964" t="str">
            <v>finantsgarantiid</v>
          </cell>
          <cell r="D7964" t="str">
            <v>äriühing</v>
          </cell>
          <cell r="E7964" t="str">
            <v>3 - 6 kuud</v>
          </cell>
          <cell r="F7964">
            <v>1</v>
          </cell>
          <cell r="G7964">
            <v>0</v>
          </cell>
          <cell r="H7964">
            <v>0.23600000000000002</v>
          </cell>
          <cell r="I7964" t="str">
            <v>muu</v>
          </cell>
        </row>
        <row r="7965">
          <cell r="A7965">
            <v>160</v>
          </cell>
          <cell r="B7965">
            <v>37802</v>
          </cell>
          <cell r="C7965" t="str">
            <v>finantsgarantiid</v>
          </cell>
          <cell r="D7965" t="str">
            <v>äriühing</v>
          </cell>
          <cell r="E7965" t="str">
            <v>3 - 6 kuud</v>
          </cell>
          <cell r="F7965">
            <v>1</v>
          </cell>
          <cell r="G7965">
            <v>0</v>
          </cell>
          <cell r="H7965">
            <v>2.7836209999999997</v>
          </cell>
          <cell r="I7965" t="str">
            <v>transport</v>
          </cell>
        </row>
        <row r="7966">
          <cell r="A7966">
            <v>160</v>
          </cell>
          <cell r="B7966">
            <v>37802</v>
          </cell>
          <cell r="C7966" t="str">
            <v>finantsgarantiid</v>
          </cell>
          <cell r="D7966" t="str">
            <v>äriühing</v>
          </cell>
          <cell r="E7966" t="str">
            <v>3 - 6 kuud</v>
          </cell>
          <cell r="F7966">
            <v>1</v>
          </cell>
          <cell r="G7966">
            <v>0</v>
          </cell>
          <cell r="H7966">
            <v>1.263522</v>
          </cell>
          <cell r="I7966" t="str">
            <v>tööstus</v>
          </cell>
        </row>
        <row r="7967">
          <cell r="A7967">
            <v>160</v>
          </cell>
          <cell r="B7967">
            <v>37802</v>
          </cell>
          <cell r="C7967" t="str">
            <v>finantsgarantiid</v>
          </cell>
          <cell r="D7967" t="str">
            <v>äriühing</v>
          </cell>
          <cell r="E7967" t="str">
            <v>3 - 6 kuud</v>
          </cell>
          <cell r="F7967">
            <v>1</v>
          </cell>
          <cell r="G7967">
            <v>0.5</v>
          </cell>
          <cell r="H7967">
            <v>0.28000000000000003</v>
          </cell>
          <cell r="I7967" t="str">
            <v>kaubandus</v>
          </cell>
        </row>
        <row r="7968">
          <cell r="A7968">
            <v>160</v>
          </cell>
          <cell r="B7968">
            <v>37802</v>
          </cell>
          <cell r="C7968" t="str">
            <v>finantsgarantiid</v>
          </cell>
          <cell r="D7968" t="str">
            <v>äriühing</v>
          </cell>
          <cell r="E7968" t="str">
            <v>3 - 6 kuud</v>
          </cell>
          <cell r="F7968">
            <v>1</v>
          </cell>
          <cell r="G7968">
            <v>0.5</v>
          </cell>
          <cell r="H7968">
            <v>0.43930799999999998</v>
          </cell>
          <cell r="I7968" t="str">
            <v>tööstus</v>
          </cell>
        </row>
        <row r="7969">
          <cell r="A7969">
            <v>160</v>
          </cell>
          <cell r="B7969">
            <v>37802</v>
          </cell>
          <cell r="C7969" t="str">
            <v>finantsgarantiid</v>
          </cell>
          <cell r="D7969" t="str">
            <v>äriühing</v>
          </cell>
          <cell r="E7969" t="str">
            <v>3 - 6 kuud</v>
          </cell>
          <cell r="F7969">
            <v>1</v>
          </cell>
          <cell r="G7969">
            <v>1</v>
          </cell>
          <cell r="H7969">
            <v>50.026741000000001</v>
          </cell>
          <cell r="I7969" t="str">
            <v>ehitus</v>
          </cell>
        </row>
        <row r="7970">
          <cell r="A7970">
            <v>160</v>
          </cell>
          <cell r="B7970">
            <v>37802</v>
          </cell>
          <cell r="C7970" t="str">
            <v>finantsgarantiid</v>
          </cell>
          <cell r="D7970" t="str">
            <v>äriühing</v>
          </cell>
          <cell r="E7970" t="str">
            <v>3 - 6 kuud</v>
          </cell>
          <cell r="F7970">
            <v>1</v>
          </cell>
          <cell r="G7970">
            <v>1</v>
          </cell>
          <cell r="H7970">
            <v>2.3247779999999998</v>
          </cell>
          <cell r="I7970" t="str">
            <v>energeetika</v>
          </cell>
        </row>
        <row r="7971">
          <cell r="A7971">
            <v>160</v>
          </cell>
          <cell r="B7971">
            <v>37802</v>
          </cell>
          <cell r="C7971" t="str">
            <v>finantsgarantiid</v>
          </cell>
          <cell r="D7971" t="str">
            <v>äriühing</v>
          </cell>
          <cell r="E7971" t="str">
            <v>3 - 6 kuud</v>
          </cell>
          <cell r="F7971">
            <v>1</v>
          </cell>
          <cell r="G7971">
            <v>1</v>
          </cell>
          <cell r="H7971">
            <v>140.00313300000002</v>
          </cell>
          <cell r="I7971" t="str">
            <v>kaubandus</v>
          </cell>
        </row>
        <row r="7972">
          <cell r="A7972">
            <v>160</v>
          </cell>
          <cell r="B7972">
            <v>37802</v>
          </cell>
          <cell r="C7972" t="str">
            <v>finantsgarantiid</v>
          </cell>
          <cell r="D7972" t="str">
            <v>äriühing</v>
          </cell>
          <cell r="E7972" t="str">
            <v>3 - 6 kuud</v>
          </cell>
          <cell r="F7972">
            <v>1</v>
          </cell>
          <cell r="G7972">
            <v>1</v>
          </cell>
          <cell r="H7972">
            <v>11.151007999999999</v>
          </cell>
          <cell r="I7972" t="str">
            <v>kinnisvara</v>
          </cell>
        </row>
        <row r="7973">
          <cell r="A7973">
            <v>160</v>
          </cell>
          <cell r="B7973">
            <v>37802</v>
          </cell>
          <cell r="C7973" t="str">
            <v>finantsgarantiid</v>
          </cell>
          <cell r="D7973" t="str">
            <v>äriühing</v>
          </cell>
          <cell r="E7973" t="str">
            <v>3 - 6 kuud</v>
          </cell>
          <cell r="F7973">
            <v>1</v>
          </cell>
          <cell r="G7973">
            <v>1</v>
          </cell>
          <cell r="H7973">
            <v>15.626043000000001</v>
          </cell>
          <cell r="I7973" t="str">
            <v>muu</v>
          </cell>
        </row>
        <row r="7974">
          <cell r="A7974">
            <v>160</v>
          </cell>
          <cell r="B7974">
            <v>37802</v>
          </cell>
          <cell r="C7974" t="str">
            <v>finantsgarantiid</v>
          </cell>
          <cell r="D7974" t="str">
            <v>äriühing</v>
          </cell>
          <cell r="E7974" t="str">
            <v>3 - 6 kuud</v>
          </cell>
          <cell r="F7974">
            <v>1</v>
          </cell>
          <cell r="G7974">
            <v>1</v>
          </cell>
          <cell r="H7974">
            <v>25.979800000000001</v>
          </cell>
          <cell r="I7974" t="str">
            <v>transport</v>
          </cell>
        </row>
        <row r="7975">
          <cell r="A7975">
            <v>160</v>
          </cell>
          <cell r="B7975">
            <v>37802</v>
          </cell>
          <cell r="C7975" t="str">
            <v>finantsgarantiid</v>
          </cell>
          <cell r="D7975" t="str">
            <v>äriühing</v>
          </cell>
          <cell r="E7975" t="str">
            <v>3 - 6 kuud</v>
          </cell>
          <cell r="F7975">
            <v>1</v>
          </cell>
          <cell r="G7975">
            <v>1</v>
          </cell>
          <cell r="H7975">
            <v>32.301934000000003</v>
          </cell>
          <cell r="I7975" t="str">
            <v>tööstus</v>
          </cell>
        </row>
        <row r="7976">
          <cell r="A7976">
            <v>160</v>
          </cell>
          <cell r="B7976">
            <v>37802</v>
          </cell>
          <cell r="C7976" t="str">
            <v>finantsgarantiid</v>
          </cell>
          <cell r="D7976" t="str">
            <v>äriühing</v>
          </cell>
          <cell r="E7976" t="str">
            <v>5 - 10 aastat</v>
          </cell>
          <cell r="F7976">
            <v>1</v>
          </cell>
          <cell r="G7976">
            <v>1</v>
          </cell>
          <cell r="H7976">
            <v>18.065664999999999</v>
          </cell>
          <cell r="I7976" t="str">
            <v>kinnisvara</v>
          </cell>
        </row>
        <row r="7977">
          <cell r="A7977">
            <v>160</v>
          </cell>
          <cell r="B7977">
            <v>37802</v>
          </cell>
          <cell r="C7977" t="str">
            <v>finantsgarantiid</v>
          </cell>
          <cell r="D7977" t="str">
            <v>äriühing</v>
          </cell>
          <cell r="E7977" t="str">
            <v>6 - 12 kuud</v>
          </cell>
          <cell r="F7977">
            <v>1</v>
          </cell>
          <cell r="G7977">
            <v>0</v>
          </cell>
          <cell r="H7977">
            <v>0.2</v>
          </cell>
          <cell r="I7977" t="str">
            <v>energeetika</v>
          </cell>
        </row>
        <row r="7978">
          <cell r="A7978">
            <v>160</v>
          </cell>
          <cell r="B7978">
            <v>37802</v>
          </cell>
          <cell r="C7978" t="str">
            <v>finantsgarantiid</v>
          </cell>
          <cell r="D7978" t="str">
            <v>äriühing</v>
          </cell>
          <cell r="E7978" t="str">
            <v>6 - 12 kuud</v>
          </cell>
          <cell r="F7978">
            <v>1</v>
          </cell>
          <cell r="G7978">
            <v>0</v>
          </cell>
          <cell r="H7978">
            <v>0.11151</v>
          </cell>
          <cell r="I7978" t="str">
            <v>hotellid ja restoranid</v>
          </cell>
        </row>
        <row r="7979">
          <cell r="A7979">
            <v>160</v>
          </cell>
          <cell r="B7979">
            <v>37802</v>
          </cell>
          <cell r="C7979" t="str">
            <v>finantsgarantiid</v>
          </cell>
          <cell r="D7979" t="str">
            <v>äriühing</v>
          </cell>
          <cell r="E7979" t="str">
            <v>6 - 12 kuud</v>
          </cell>
          <cell r="F7979">
            <v>1</v>
          </cell>
          <cell r="G7979">
            <v>0</v>
          </cell>
          <cell r="H7979">
            <v>4.7853729999999999</v>
          </cell>
          <cell r="I7979" t="str">
            <v>kaubandus</v>
          </cell>
        </row>
        <row r="7980">
          <cell r="A7980">
            <v>160</v>
          </cell>
          <cell r="B7980">
            <v>37802</v>
          </cell>
          <cell r="C7980" t="str">
            <v>finantsgarantiid</v>
          </cell>
          <cell r="D7980" t="str">
            <v>äriühing</v>
          </cell>
          <cell r="E7980" t="str">
            <v>6 - 12 kuud</v>
          </cell>
          <cell r="F7980">
            <v>1</v>
          </cell>
          <cell r="G7980">
            <v>0</v>
          </cell>
          <cell r="H7980">
            <v>0.30110399999999998</v>
          </cell>
          <cell r="I7980" t="str">
            <v>kinnisvara</v>
          </cell>
        </row>
        <row r="7981">
          <cell r="A7981">
            <v>160</v>
          </cell>
          <cell r="B7981">
            <v>37802</v>
          </cell>
          <cell r="C7981" t="str">
            <v>finantsgarantiid</v>
          </cell>
          <cell r="D7981" t="str">
            <v>äriühing</v>
          </cell>
          <cell r="E7981" t="str">
            <v>6 - 12 kuud</v>
          </cell>
          <cell r="F7981">
            <v>1</v>
          </cell>
          <cell r="G7981">
            <v>0</v>
          </cell>
          <cell r="H7981">
            <v>4.2153999999999997E-2</v>
          </cell>
          <cell r="I7981" t="str">
            <v>muu</v>
          </cell>
        </row>
        <row r="7982">
          <cell r="A7982">
            <v>160</v>
          </cell>
          <cell r="B7982">
            <v>37802</v>
          </cell>
          <cell r="C7982" t="str">
            <v>finantsgarantiid</v>
          </cell>
          <cell r="D7982" t="str">
            <v>äriühing</v>
          </cell>
          <cell r="E7982" t="str">
            <v>6 - 12 kuud</v>
          </cell>
          <cell r="F7982">
            <v>1</v>
          </cell>
          <cell r="G7982">
            <v>0</v>
          </cell>
          <cell r="H7982">
            <v>0.79763300000000004</v>
          </cell>
          <cell r="I7982" t="str">
            <v>transport</v>
          </cell>
        </row>
        <row r="7983">
          <cell r="A7983">
            <v>160</v>
          </cell>
          <cell r="B7983">
            <v>37802</v>
          </cell>
          <cell r="C7983" t="str">
            <v>finantsgarantiid</v>
          </cell>
          <cell r="D7983" t="str">
            <v>äriühing</v>
          </cell>
          <cell r="E7983" t="str">
            <v>6 - 12 kuud</v>
          </cell>
          <cell r="F7983">
            <v>1</v>
          </cell>
          <cell r="G7983">
            <v>0</v>
          </cell>
          <cell r="H7983">
            <v>0.67974699999999988</v>
          </cell>
          <cell r="I7983" t="str">
            <v>tööstus</v>
          </cell>
        </row>
        <row r="7984">
          <cell r="A7984">
            <v>160</v>
          </cell>
          <cell r="B7984">
            <v>37802</v>
          </cell>
          <cell r="C7984" t="str">
            <v>finantsgarantiid</v>
          </cell>
          <cell r="D7984" t="str">
            <v>äriühing</v>
          </cell>
          <cell r="E7984" t="str">
            <v>6 - 12 kuud</v>
          </cell>
          <cell r="F7984">
            <v>1</v>
          </cell>
          <cell r="G7984">
            <v>0.5</v>
          </cell>
          <cell r="H7984">
            <v>1.2</v>
          </cell>
          <cell r="I7984" t="str">
            <v>kinnisvara</v>
          </cell>
        </row>
        <row r="7985">
          <cell r="A7985">
            <v>160</v>
          </cell>
          <cell r="B7985">
            <v>37802</v>
          </cell>
          <cell r="C7985" t="str">
            <v>finantsgarantiid</v>
          </cell>
          <cell r="D7985" t="str">
            <v>äriühing</v>
          </cell>
          <cell r="E7985" t="str">
            <v>6 - 12 kuud</v>
          </cell>
          <cell r="F7985">
            <v>1</v>
          </cell>
          <cell r="G7985">
            <v>0.5</v>
          </cell>
          <cell r="H7985">
            <v>0.407383</v>
          </cell>
          <cell r="I7985" t="str">
            <v>tööstus</v>
          </cell>
        </row>
        <row r="7986">
          <cell r="A7986">
            <v>160</v>
          </cell>
          <cell r="B7986">
            <v>37802</v>
          </cell>
          <cell r="C7986" t="str">
            <v>finantsgarantiid</v>
          </cell>
          <cell r="D7986" t="str">
            <v>äriühing</v>
          </cell>
          <cell r="E7986" t="str">
            <v>6 - 12 kuud</v>
          </cell>
          <cell r="F7986">
            <v>1</v>
          </cell>
          <cell r="G7986">
            <v>1</v>
          </cell>
          <cell r="H7986">
            <v>9.0051750000000013</v>
          </cell>
          <cell r="I7986" t="str">
            <v>ehitus</v>
          </cell>
        </row>
        <row r="7987">
          <cell r="A7987">
            <v>160</v>
          </cell>
          <cell r="B7987">
            <v>37802</v>
          </cell>
          <cell r="C7987" t="str">
            <v>finantsgarantiid</v>
          </cell>
          <cell r="D7987" t="str">
            <v>äriühing</v>
          </cell>
          <cell r="E7987" t="str">
            <v>6 - 12 kuud</v>
          </cell>
          <cell r="F7987">
            <v>1</v>
          </cell>
          <cell r="G7987">
            <v>1</v>
          </cell>
          <cell r="H7987">
            <v>0.78</v>
          </cell>
          <cell r="I7987" t="str">
            <v>hotellid ja restoranid</v>
          </cell>
        </row>
        <row r="7988">
          <cell r="A7988">
            <v>160</v>
          </cell>
          <cell r="B7988">
            <v>37802</v>
          </cell>
          <cell r="C7988" t="str">
            <v>finantsgarantiid</v>
          </cell>
          <cell r="D7988" t="str">
            <v>äriühing</v>
          </cell>
          <cell r="E7988" t="str">
            <v>6 - 12 kuud</v>
          </cell>
          <cell r="F7988">
            <v>1</v>
          </cell>
          <cell r="G7988">
            <v>1</v>
          </cell>
          <cell r="H7988">
            <v>221.23529400000001</v>
          </cell>
          <cell r="I7988" t="str">
            <v>kaubandus</v>
          </cell>
        </row>
        <row r="7989">
          <cell r="A7989">
            <v>160</v>
          </cell>
          <cell r="B7989">
            <v>37802</v>
          </cell>
          <cell r="C7989" t="str">
            <v>finantsgarantiid</v>
          </cell>
          <cell r="D7989" t="str">
            <v>äriühing</v>
          </cell>
          <cell r="E7989" t="str">
            <v>6 - 12 kuud</v>
          </cell>
          <cell r="F7989">
            <v>1</v>
          </cell>
          <cell r="G7989">
            <v>1</v>
          </cell>
          <cell r="H7989">
            <v>9.5371839999999999</v>
          </cell>
          <cell r="I7989" t="str">
            <v>kinnisvara</v>
          </cell>
        </row>
        <row r="7990">
          <cell r="A7990">
            <v>160</v>
          </cell>
          <cell r="B7990">
            <v>37802</v>
          </cell>
          <cell r="C7990" t="str">
            <v>finantsgarantiid</v>
          </cell>
          <cell r="D7990" t="str">
            <v>äriühing</v>
          </cell>
          <cell r="E7990" t="str">
            <v>6 - 12 kuud</v>
          </cell>
          <cell r="F7990">
            <v>1</v>
          </cell>
          <cell r="G7990">
            <v>1</v>
          </cell>
          <cell r="H7990">
            <v>9.8755559999999996</v>
          </cell>
          <cell r="I7990" t="str">
            <v>muu</v>
          </cell>
        </row>
        <row r="7991">
          <cell r="A7991">
            <v>160</v>
          </cell>
          <cell r="B7991">
            <v>37802</v>
          </cell>
          <cell r="C7991" t="str">
            <v>finantsgarantiid</v>
          </cell>
          <cell r="D7991" t="str">
            <v>äriühing</v>
          </cell>
          <cell r="E7991" t="str">
            <v>6 - 12 kuud</v>
          </cell>
          <cell r="F7991">
            <v>1</v>
          </cell>
          <cell r="G7991">
            <v>1</v>
          </cell>
          <cell r="H7991">
            <v>88.076967999999979</v>
          </cell>
          <cell r="I7991" t="str">
            <v>transport</v>
          </cell>
        </row>
        <row r="7992">
          <cell r="A7992">
            <v>160</v>
          </cell>
          <cell r="B7992">
            <v>37802</v>
          </cell>
          <cell r="C7992" t="str">
            <v>finantsgarantiid</v>
          </cell>
          <cell r="D7992" t="str">
            <v>äriühing</v>
          </cell>
          <cell r="E7992" t="str">
            <v>6 - 12 kuud</v>
          </cell>
          <cell r="F7992">
            <v>1</v>
          </cell>
          <cell r="G7992">
            <v>1</v>
          </cell>
          <cell r="H7992">
            <v>47.813149000000003</v>
          </cell>
          <cell r="I7992" t="str">
            <v>tööstus</v>
          </cell>
        </row>
        <row r="7993">
          <cell r="A7993">
            <v>160</v>
          </cell>
          <cell r="B7993">
            <v>37802</v>
          </cell>
          <cell r="C7993" t="str">
            <v>finantsgarantiid</v>
          </cell>
          <cell r="D7993" t="str">
            <v>äriühing</v>
          </cell>
          <cell r="E7993" t="str">
            <v>kuni 1 k</v>
          </cell>
          <cell r="F7993">
            <v>1</v>
          </cell>
          <cell r="G7993">
            <v>0</v>
          </cell>
          <cell r="H7993">
            <v>3.9816790000000002</v>
          </cell>
          <cell r="I7993" t="str">
            <v>ehitus</v>
          </cell>
        </row>
        <row r="7994">
          <cell r="A7994">
            <v>160</v>
          </cell>
          <cell r="B7994">
            <v>37802</v>
          </cell>
          <cell r="C7994" t="str">
            <v>finantsgarantiid</v>
          </cell>
          <cell r="D7994" t="str">
            <v>äriühing</v>
          </cell>
          <cell r="E7994" t="str">
            <v>kuni 1 k</v>
          </cell>
          <cell r="F7994">
            <v>1</v>
          </cell>
          <cell r="G7994">
            <v>0</v>
          </cell>
          <cell r="H7994">
            <v>1.3748840000000002</v>
          </cell>
          <cell r="I7994" t="str">
            <v>kaubandus</v>
          </cell>
        </row>
        <row r="7995">
          <cell r="A7995">
            <v>160</v>
          </cell>
          <cell r="B7995">
            <v>37802</v>
          </cell>
          <cell r="C7995" t="str">
            <v>finantsgarantiid</v>
          </cell>
          <cell r="D7995" t="str">
            <v>äriühing</v>
          </cell>
          <cell r="E7995" t="str">
            <v>kuni 1 k</v>
          </cell>
          <cell r="F7995">
            <v>1</v>
          </cell>
          <cell r="G7995">
            <v>0</v>
          </cell>
          <cell r="H7995">
            <v>1.4327270000000001</v>
          </cell>
          <cell r="I7995" t="str">
            <v>muu</v>
          </cell>
        </row>
        <row r="7996">
          <cell r="A7996">
            <v>160</v>
          </cell>
          <cell r="B7996">
            <v>37802</v>
          </cell>
          <cell r="C7996" t="str">
            <v>finantsgarantiid</v>
          </cell>
          <cell r="D7996" t="str">
            <v>äriühing</v>
          </cell>
          <cell r="E7996" t="str">
            <v>kuni 1 k</v>
          </cell>
          <cell r="F7996">
            <v>1</v>
          </cell>
          <cell r="G7996">
            <v>0</v>
          </cell>
          <cell r="H7996">
            <v>0.45531699999999997</v>
          </cell>
          <cell r="I7996" t="str">
            <v>tööstus</v>
          </cell>
        </row>
        <row r="7997">
          <cell r="A7997">
            <v>160</v>
          </cell>
          <cell r="B7997">
            <v>37802</v>
          </cell>
          <cell r="C7997" t="str">
            <v>finantsgarantiid</v>
          </cell>
          <cell r="D7997" t="str">
            <v>äriühing</v>
          </cell>
          <cell r="E7997" t="str">
            <v>kuni 1 k</v>
          </cell>
          <cell r="F7997">
            <v>1</v>
          </cell>
          <cell r="G7997">
            <v>0.5</v>
          </cell>
          <cell r="H7997">
            <v>5.5754999999999999E-2</v>
          </cell>
          <cell r="I7997" t="str">
            <v>kaubandus</v>
          </cell>
        </row>
        <row r="7998">
          <cell r="A7998">
            <v>160</v>
          </cell>
          <cell r="B7998">
            <v>37802</v>
          </cell>
          <cell r="C7998" t="str">
            <v>finantsgarantiid</v>
          </cell>
          <cell r="D7998" t="str">
            <v>äriühing</v>
          </cell>
          <cell r="E7998" t="str">
            <v>kuni 1 k</v>
          </cell>
          <cell r="F7998">
            <v>1</v>
          </cell>
          <cell r="G7998">
            <v>0.5</v>
          </cell>
          <cell r="H7998">
            <v>0.32010499999999997</v>
          </cell>
          <cell r="I7998" t="str">
            <v>tööstus</v>
          </cell>
        </row>
        <row r="7999">
          <cell r="A7999">
            <v>160</v>
          </cell>
          <cell r="B7999">
            <v>37802</v>
          </cell>
          <cell r="C7999" t="str">
            <v>finantsgarantiid</v>
          </cell>
          <cell r="D7999" t="str">
            <v>äriühing</v>
          </cell>
          <cell r="E7999" t="str">
            <v>kuni 1 k</v>
          </cell>
          <cell r="F7999">
            <v>1</v>
          </cell>
          <cell r="G7999">
            <v>1</v>
          </cell>
          <cell r="H7999">
            <v>16.443874000000001</v>
          </cell>
          <cell r="I7999" t="str">
            <v>ehitus</v>
          </cell>
        </row>
        <row r="8000">
          <cell r="A8000">
            <v>160</v>
          </cell>
          <cell r="B8000">
            <v>37802</v>
          </cell>
          <cell r="C8000" t="str">
            <v>finantsgarantiid</v>
          </cell>
          <cell r="D8000" t="str">
            <v>äriühing</v>
          </cell>
          <cell r="E8000" t="str">
            <v>kuni 1 k</v>
          </cell>
          <cell r="F8000">
            <v>1</v>
          </cell>
          <cell r="G8000">
            <v>1</v>
          </cell>
          <cell r="H8000">
            <v>0.11</v>
          </cell>
          <cell r="I8000" t="str">
            <v>hotellid ja restoranid</v>
          </cell>
        </row>
        <row r="8001">
          <cell r="A8001">
            <v>160</v>
          </cell>
          <cell r="B8001">
            <v>37802</v>
          </cell>
          <cell r="C8001" t="str">
            <v>finantsgarantiid</v>
          </cell>
          <cell r="D8001" t="str">
            <v>äriühing</v>
          </cell>
          <cell r="E8001" t="str">
            <v>kuni 1 k</v>
          </cell>
          <cell r="F8001">
            <v>1</v>
          </cell>
          <cell r="G8001">
            <v>1</v>
          </cell>
          <cell r="H8001">
            <v>19.925132999999999</v>
          </cell>
          <cell r="I8001" t="str">
            <v>kaubandus</v>
          </cell>
        </row>
        <row r="8002">
          <cell r="A8002">
            <v>160</v>
          </cell>
          <cell r="B8002">
            <v>37802</v>
          </cell>
          <cell r="C8002" t="str">
            <v>finantsgarantiid</v>
          </cell>
          <cell r="D8002" t="str">
            <v>äriühing</v>
          </cell>
          <cell r="E8002" t="str">
            <v>kuni 1 k</v>
          </cell>
          <cell r="F8002">
            <v>1</v>
          </cell>
          <cell r="G8002">
            <v>1</v>
          </cell>
          <cell r="H8002">
            <v>2.6207180000000001</v>
          </cell>
          <cell r="I8002" t="str">
            <v>kinnisvara</v>
          </cell>
        </row>
        <row r="8003">
          <cell r="A8003">
            <v>160</v>
          </cell>
          <cell r="B8003">
            <v>37802</v>
          </cell>
          <cell r="C8003" t="str">
            <v>finantsgarantiid</v>
          </cell>
          <cell r="D8003" t="str">
            <v>äriühing</v>
          </cell>
          <cell r="E8003" t="str">
            <v>kuni 1 k</v>
          </cell>
          <cell r="F8003">
            <v>1</v>
          </cell>
          <cell r="G8003">
            <v>1</v>
          </cell>
          <cell r="H8003">
            <v>0.56843100000000002</v>
          </cell>
          <cell r="I8003" t="str">
            <v>muu</v>
          </cell>
        </row>
        <row r="8004">
          <cell r="A8004">
            <v>160</v>
          </cell>
          <cell r="B8004">
            <v>37802</v>
          </cell>
          <cell r="C8004" t="str">
            <v>finantsgarantiid</v>
          </cell>
          <cell r="D8004" t="str">
            <v>äriühing</v>
          </cell>
          <cell r="E8004" t="str">
            <v>kuni 1 k</v>
          </cell>
          <cell r="F8004">
            <v>1</v>
          </cell>
          <cell r="G8004">
            <v>1</v>
          </cell>
          <cell r="H8004">
            <v>7.0870410000000001</v>
          </cell>
          <cell r="I8004" t="str">
            <v>transport</v>
          </cell>
        </row>
        <row r="8005">
          <cell r="A8005">
            <v>160</v>
          </cell>
          <cell r="B8005">
            <v>37802</v>
          </cell>
          <cell r="C8005" t="str">
            <v>finantsgarantiid</v>
          </cell>
          <cell r="D8005" t="str">
            <v>äriühing</v>
          </cell>
          <cell r="E8005" t="str">
            <v>kuni 1 k</v>
          </cell>
          <cell r="F8005">
            <v>1</v>
          </cell>
          <cell r="G8005">
            <v>1</v>
          </cell>
          <cell r="H8005">
            <v>35.130726000000003</v>
          </cell>
          <cell r="I8005" t="str">
            <v>tööstus</v>
          </cell>
        </row>
        <row r="8006">
          <cell r="A8006">
            <v>160</v>
          </cell>
          <cell r="B8006">
            <v>37802</v>
          </cell>
          <cell r="C8006" t="str">
            <v>krediitkaartide limiidid</v>
          </cell>
          <cell r="D8006" t="str">
            <v>eraisik</v>
          </cell>
          <cell r="E8006" t="str">
            <v>&gt;10 aastat</v>
          </cell>
          <cell r="F8006">
            <v>0.5</v>
          </cell>
          <cell r="G8006">
            <v>1</v>
          </cell>
          <cell r="H8006">
            <v>5.0000000000000001E-3</v>
          </cell>
          <cell r="I8006" t="str">
            <v>muu</v>
          </cell>
        </row>
        <row r="8007">
          <cell r="A8007">
            <v>160</v>
          </cell>
          <cell r="B8007">
            <v>37802</v>
          </cell>
          <cell r="C8007" t="str">
            <v>krediitkaartide limiidid</v>
          </cell>
          <cell r="D8007" t="str">
            <v>eraisik</v>
          </cell>
          <cell r="E8007" t="str">
            <v>1 - 2 aastat</v>
          </cell>
          <cell r="F8007">
            <v>0.5</v>
          </cell>
          <cell r="G8007">
            <v>0</v>
          </cell>
          <cell r="H8007">
            <v>4.9009339999999986</v>
          </cell>
          <cell r="I8007" t="str">
            <v>muu</v>
          </cell>
        </row>
        <row r="8008">
          <cell r="A8008">
            <v>160</v>
          </cell>
          <cell r="B8008">
            <v>37802</v>
          </cell>
          <cell r="C8008" t="str">
            <v>krediitkaartide limiidid</v>
          </cell>
          <cell r="D8008" t="str">
            <v>eraisik</v>
          </cell>
          <cell r="E8008" t="str">
            <v>1 - 2 aastat</v>
          </cell>
          <cell r="F8008">
            <v>0.5</v>
          </cell>
          <cell r="G8008">
            <v>1</v>
          </cell>
          <cell r="H8008">
            <v>52.762819</v>
          </cell>
          <cell r="I8008" t="str">
            <v>muu</v>
          </cell>
        </row>
        <row r="8009">
          <cell r="A8009">
            <v>160</v>
          </cell>
          <cell r="B8009">
            <v>37802</v>
          </cell>
          <cell r="C8009" t="str">
            <v>krediitkaartide limiidid</v>
          </cell>
          <cell r="D8009" t="str">
            <v>eraisik</v>
          </cell>
          <cell r="E8009" t="str">
            <v>1 - 2 kuud</v>
          </cell>
          <cell r="F8009">
            <v>0</v>
          </cell>
          <cell r="G8009">
            <v>1</v>
          </cell>
          <cell r="H8009">
            <v>1.3979159999999999</v>
          </cell>
          <cell r="I8009" t="str">
            <v>muu</v>
          </cell>
        </row>
        <row r="8010">
          <cell r="A8010">
            <v>160</v>
          </cell>
          <cell r="B8010">
            <v>37802</v>
          </cell>
          <cell r="C8010" t="str">
            <v>krediitkaartide limiidid</v>
          </cell>
          <cell r="D8010" t="str">
            <v>eraisik</v>
          </cell>
          <cell r="E8010" t="str">
            <v>1 - 2 kuud</v>
          </cell>
          <cell r="F8010">
            <v>0.5</v>
          </cell>
          <cell r="G8010">
            <v>0</v>
          </cell>
          <cell r="H8010">
            <v>0.139235</v>
          </cell>
          <cell r="I8010" t="str">
            <v>muu</v>
          </cell>
        </row>
        <row r="8011">
          <cell r="A8011">
            <v>160</v>
          </cell>
          <cell r="B8011">
            <v>37802</v>
          </cell>
          <cell r="C8011" t="str">
            <v>krediitkaartide limiidid</v>
          </cell>
          <cell r="D8011" t="str">
            <v>eraisik</v>
          </cell>
          <cell r="E8011" t="str">
            <v>1 - 2 kuud</v>
          </cell>
          <cell r="F8011">
            <v>0.5</v>
          </cell>
          <cell r="G8011">
            <v>1</v>
          </cell>
          <cell r="H8011">
            <v>8.5283300000000022</v>
          </cell>
          <cell r="I8011" t="str">
            <v>muu</v>
          </cell>
        </row>
        <row r="8012">
          <cell r="A8012">
            <v>160</v>
          </cell>
          <cell r="B8012">
            <v>37802</v>
          </cell>
          <cell r="C8012" t="str">
            <v>krediitkaartide limiidid</v>
          </cell>
          <cell r="D8012" t="str">
            <v>eraisik</v>
          </cell>
          <cell r="E8012" t="str">
            <v>2 - 3 aastat</v>
          </cell>
          <cell r="F8012">
            <v>0.5</v>
          </cell>
          <cell r="G8012">
            <v>0</v>
          </cell>
          <cell r="H8012">
            <v>1.681548</v>
          </cell>
          <cell r="I8012" t="str">
            <v>muu</v>
          </cell>
        </row>
        <row r="8013">
          <cell r="A8013">
            <v>160</v>
          </cell>
          <cell r="B8013">
            <v>37802</v>
          </cell>
          <cell r="C8013" t="str">
            <v>krediitkaartide limiidid</v>
          </cell>
          <cell r="D8013" t="str">
            <v>eraisik</v>
          </cell>
          <cell r="E8013" t="str">
            <v>2 - 3 aastat</v>
          </cell>
          <cell r="F8013">
            <v>0.5</v>
          </cell>
          <cell r="G8013">
            <v>1</v>
          </cell>
          <cell r="H8013">
            <v>21.142841000000004</v>
          </cell>
          <cell r="I8013" t="str">
            <v>muu</v>
          </cell>
        </row>
        <row r="8014">
          <cell r="A8014">
            <v>160</v>
          </cell>
          <cell r="B8014">
            <v>37802</v>
          </cell>
          <cell r="C8014" t="str">
            <v>krediitkaartide limiidid</v>
          </cell>
          <cell r="D8014" t="str">
            <v>eraisik</v>
          </cell>
          <cell r="E8014" t="str">
            <v>2 - 3 kuud</v>
          </cell>
          <cell r="F8014">
            <v>0</v>
          </cell>
          <cell r="G8014">
            <v>0</v>
          </cell>
          <cell r="H8014">
            <v>4.2784999999999997E-2</v>
          </cell>
          <cell r="I8014" t="str">
            <v>muu</v>
          </cell>
        </row>
        <row r="8015">
          <cell r="A8015">
            <v>160</v>
          </cell>
          <cell r="B8015">
            <v>37802</v>
          </cell>
          <cell r="C8015" t="str">
            <v>krediitkaartide limiidid</v>
          </cell>
          <cell r="D8015" t="str">
            <v>eraisik</v>
          </cell>
          <cell r="E8015" t="str">
            <v>2 - 3 kuud</v>
          </cell>
          <cell r="F8015">
            <v>0</v>
          </cell>
          <cell r="G8015">
            <v>1</v>
          </cell>
          <cell r="H8015">
            <v>1.848236</v>
          </cell>
          <cell r="I8015" t="str">
            <v>muu</v>
          </cell>
        </row>
        <row r="8016">
          <cell r="A8016">
            <v>160</v>
          </cell>
          <cell r="B8016">
            <v>37802</v>
          </cell>
          <cell r="C8016" t="str">
            <v>krediitkaartide limiidid</v>
          </cell>
          <cell r="D8016" t="str">
            <v>eraisik</v>
          </cell>
          <cell r="E8016" t="str">
            <v>2 - 3 kuud</v>
          </cell>
          <cell r="F8016">
            <v>0.5</v>
          </cell>
          <cell r="G8016">
            <v>0</v>
          </cell>
          <cell r="H8016">
            <v>0.81994699999999998</v>
          </cell>
          <cell r="I8016" t="str">
            <v>muu</v>
          </cell>
        </row>
        <row r="8017">
          <cell r="A8017">
            <v>160</v>
          </cell>
          <cell r="B8017">
            <v>37802</v>
          </cell>
          <cell r="C8017" t="str">
            <v>krediitkaartide limiidid</v>
          </cell>
          <cell r="D8017" t="str">
            <v>eraisik</v>
          </cell>
          <cell r="E8017" t="str">
            <v>2 - 3 kuud</v>
          </cell>
          <cell r="F8017">
            <v>0.5</v>
          </cell>
          <cell r="G8017">
            <v>1</v>
          </cell>
          <cell r="H8017">
            <v>36.735572999999995</v>
          </cell>
          <cell r="I8017" t="str">
            <v>muu</v>
          </cell>
        </row>
        <row r="8018">
          <cell r="A8018">
            <v>160</v>
          </cell>
          <cell r="B8018">
            <v>37802</v>
          </cell>
          <cell r="C8018" t="str">
            <v>krediitkaartide limiidid</v>
          </cell>
          <cell r="D8018" t="str">
            <v>eraisik</v>
          </cell>
          <cell r="E8018" t="str">
            <v>3 - 5 aastat</v>
          </cell>
          <cell r="F8018">
            <v>0.5</v>
          </cell>
          <cell r="G8018">
            <v>1</v>
          </cell>
          <cell r="H8018">
            <v>7.4999999999999997E-3</v>
          </cell>
          <cell r="I8018" t="str">
            <v>muu</v>
          </cell>
        </row>
        <row r="8019">
          <cell r="A8019">
            <v>160</v>
          </cell>
          <cell r="B8019">
            <v>37802</v>
          </cell>
          <cell r="C8019" t="str">
            <v>krediitkaartide limiidid</v>
          </cell>
          <cell r="D8019" t="str">
            <v>eraisik</v>
          </cell>
          <cell r="E8019" t="str">
            <v>3 - 6 kuud</v>
          </cell>
          <cell r="F8019">
            <v>0</v>
          </cell>
          <cell r="G8019">
            <v>0</v>
          </cell>
          <cell r="H8019">
            <v>4.7268000000000004E-2</v>
          </cell>
          <cell r="I8019" t="str">
            <v>muu</v>
          </cell>
        </row>
        <row r="8020">
          <cell r="A8020">
            <v>160</v>
          </cell>
          <cell r="B8020">
            <v>37802</v>
          </cell>
          <cell r="C8020" t="str">
            <v>krediitkaartide limiidid</v>
          </cell>
          <cell r="D8020" t="str">
            <v>eraisik</v>
          </cell>
          <cell r="E8020" t="str">
            <v>3 - 6 kuud</v>
          </cell>
          <cell r="F8020">
            <v>0</v>
          </cell>
          <cell r="G8020">
            <v>1</v>
          </cell>
          <cell r="H8020">
            <v>5.9311970000000001</v>
          </cell>
          <cell r="I8020" t="str">
            <v>muu</v>
          </cell>
        </row>
        <row r="8021">
          <cell r="A8021">
            <v>160</v>
          </cell>
          <cell r="B8021">
            <v>37802</v>
          </cell>
          <cell r="C8021" t="str">
            <v>krediitkaartide limiidid</v>
          </cell>
          <cell r="D8021" t="str">
            <v>eraisik</v>
          </cell>
          <cell r="E8021" t="str">
            <v>3 - 6 kuud</v>
          </cell>
          <cell r="F8021">
            <v>0.5</v>
          </cell>
          <cell r="G8021">
            <v>0</v>
          </cell>
          <cell r="H8021">
            <v>2.0532340000000002</v>
          </cell>
          <cell r="I8021" t="str">
            <v>muu</v>
          </cell>
        </row>
        <row r="8022">
          <cell r="A8022">
            <v>160</v>
          </cell>
          <cell r="B8022">
            <v>37802</v>
          </cell>
          <cell r="C8022" t="str">
            <v>krediitkaartide limiidid</v>
          </cell>
          <cell r="D8022" t="str">
            <v>eraisik</v>
          </cell>
          <cell r="E8022" t="str">
            <v>3 - 6 kuud</v>
          </cell>
          <cell r="F8022">
            <v>0.5</v>
          </cell>
          <cell r="G8022">
            <v>0.5</v>
          </cell>
          <cell r="H8022">
            <v>0.08</v>
          </cell>
          <cell r="I8022" t="str">
            <v>muu</v>
          </cell>
        </row>
        <row r="8023">
          <cell r="A8023">
            <v>160</v>
          </cell>
          <cell r="B8023">
            <v>37802</v>
          </cell>
          <cell r="C8023" t="str">
            <v>krediitkaartide limiidid</v>
          </cell>
          <cell r="D8023" t="str">
            <v>eraisik</v>
          </cell>
          <cell r="E8023" t="str">
            <v>3 - 6 kuud</v>
          </cell>
          <cell r="F8023">
            <v>0.5</v>
          </cell>
          <cell r="G8023">
            <v>1</v>
          </cell>
          <cell r="H8023">
            <v>139.54101600000001</v>
          </cell>
          <cell r="I8023" t="str">
            <v>muu</v>
          </cell>
        </row>
        <row r="8024">
          <cell r="A8024">
            <v>160</v>
          </cell>
          <cell r="B8024">
            <v>37802</v>
          </cell>
          <cell r="C8024" t="str">
            <v>krediitkaartide limiidid</v>
          </cell>
          <cell r="D8024" t="str">
            <v>eraisik</v>
          </cell>
          <cell r="E8024" t="str">
            <v>6 - 12 kuud</v>
          </cell>
          <cell r="F8024">
            <v>0</v>
          </cell>
          <cell r="G8024">
            <v>0</v>
          </cell>
          <cell r="H8024">
            <v>6.1605E-2</v>
          </cell>
          <cell r="I8024" t="str">
            <v>muu</v>
          </cell>
        </row>
        <row r="8025">
          <cell r="A8025">
            <v>160</v>
          </cell>
          <cell r="B8025">
            <v>37802</v>
          </cell>
          <cell r="C8025" t="str">
            <v>krediitkaartide limiidid</v>
          </cell>
          <cell r="D8025" t="str">
            <v>eraisik</v>
          </cell>
          <cell r="E8025" t="str">
            <v>6 - 12 kuud</v>
          </cell>
          <cell r="F8025">
            <v>0</v>
          </cell>
          <cell r="G8025">
            <v>1</v>
          </cell>
          <cell r="H8025">
            <v>7.322070000000001</v>
          </cell>
          <cell r="I8025" t="str">
            <v>muu</v>
          </cell>
        </row>
        <row r="8026">
          <cell r="A8026">
            <v>160</v>
          </cell>
          <cell r="B8026">
            <v>37802</v>
          </cell>
          <cell r="C8026" t="str">
            <v>krediitkaartide limiidid</v>
          </cell>
          <cell r="D8026" t="str">
            <v>eraisik</v>
          </cell>
          <cell r="E8026" t="str">
            <v>6 - 12 kuud</v>
          </cell>
          <cell r="F8026">
            <v>0.20000000298023224</v>
          </cell>
          <cell r="G8026">
            <v>1</v>
          </cell>
          <cell r="H8026">
            <v>25.698318</v>
          </cell>
          <cell r="I8026" t="str">
            <v>muu</v>
          </cell>
        </row>
        <row r="8027">
          <cell r="A8027">
            <v>160</v>
          </cell>
          <cell r="B8027">
            <v>37802</v>
          </cell>
          <cell r="C8027" t="str">
            <v>krediitkaartide limiidid</v>
          </cell>
          <cell r="D8027" t="str">
            <v>eraisik</v>
          </cell>
          <cell r="E8027" t="str">
            <v>6 - 12 kuud</v>
          </cell>
          <cell r="F8027">
            <v>0.5</v>
          </cell>
          <cell r="G8027">
            <v>0</v>
          </cell>
          <cell r="H8027">
            <v>5.4005049999999999</v>
          </cell>
          <cell r="I8027" t="str">
            <v>muu</v>
          </cell>
        </row>
        <row r="8028">
          <cell r="A8028">
            <v>160</v>
          </cell>
          <cell r="B8028">
            <v>37802</v>
          </cell>
          <cell r="C8028" t="str">
            <v>krediitkaartide limiidid</v>
          </cell>
          <cell r="D8028" t="str">
            <v>eraisik</v>
          </cell>
          <cell r="E8028" t="str">
            <v>6 - 12 kuud</v>
          </cell>
          <cell r="F8028">
            <v>0.5</v>
          </cell>
          <cell r="G8028">
            <v>1</v>
          </cell>
          <cell r="H8028">
            <v>189.80183299999996</v>
          </cell>
          <cell r="I8028" t="str">
            <v>muu</v>
          </cell>
        </row>
        <row r="8029">
          <cell r="A8029">
            <v>160</v>
          </cell>
          <cell r="B8029">
            <v>37802</v>
          </cell>
          <cell r="C8029" t="str">
            <v>krediitkaartide limiidid</v>
          </cell>
          <cell r="D8029" t="str">
            <v>eraisik</v>
          </cell>
          <cell r="E8029" t="str">
            <v>kuni 1 k</v>
          </cell>
          <cell r="F8029">
            <v>0</v>
          </cell>
          <cell r="G8029">
            <v>1</v>
          </cell>
          <cell r="H8029">
            <v>0.346721</v>
          </cell>
          <cell r="I8029" t="str">
            <v>muu</v>
          </cell>
        </row>
        <row r="8030">
          <cell r="A8030">
            <v>160</v>
          </cell>
          <cell r="B8030">
            <v>37802</v>
          </cell>
          <cell r="C8030" t="str">
            <v>krediitkaartide limiidid</v>
          </cell>
          <cell r="D8030" t="str">
            <v>eraisik</v>
          </cell>
          <cell r="E8030" t="str">
            <v>kuni 1 k</v>
          </cell>
          <cell r="F8030">
            <v>0.5</v>
          </cell>
          <cell r="G8030">
            <v>0</v>
          </cell>
          <cell r="H8030">
            <v>0.107043</v>
          </cell>
          <cell r="I8030" t="str">
            <v>muu</v>
          </cell>
        </row>
        <row r="8031">
          <cell r="A8031">
            <v>160</v>
          </cell>
          <cell r="B8031">
            <v>37802</v>
          </cell>
          <cell r="C8031" t="str">
            <v>krediitkaartide limiidid</v>
          </cell>
          <cell r="D8031" t="str">
            <v>eraisik</v>
          </cell>
          <cell r="E8031" t="str">
            <v>kuni 1 k</v>
          </cell>
          <cell r="F8031">
            <v>0.5</v>
          </cell>
          <cell r="G8031">
            <v>1</v>
          </cell>
          <cell r="H8031">
            <v>9.3577710000000014</v>
          </cell>
          <cell r="I8031" t="str">
            <v>muu</v>
          </cell>
        </row>
        <row r="8032">
          <cell r="A8032">
            <v>160</v>
          </cell>
          <cell r="B8032">
            <v>37802</v>
          </cell>
          <cell r="C8032" t="str">
            <v>krediitkaartide limiidid</v>
          </cell>
          <cell r="D8032" t="str">
            <v>finantsasutus</v>
          </cell>
          <cell r="E8032" t="str">
            <v>1 - 2 aastat</v>
          </cell>
          <cell r="F8032">
            <v>0.5</v>
          </cell>
          <cell r="G8032">
            <v>1</v>
          </cell>
          <cell r="H8032">
            <v>1.4897739999999997</v>
          </cell>
          <cell r="I8032" t="str">
            <v>rahandus</v>
          </cell>
        </row>
        <row r="8033">
          <cell r="A8033">
            <v>160</v>
          </cell>
          <cell r="B8033">
            <v>37802</v>
          </cell>
          <cell r="C8033" t="str">
            <v>krediitkaartide limiidid</v>
          </cell>
          <cell r="D8033" t="str">
            <v>finantsasutus</v>
          </cell>
          <cell r="E8033" t="str">
            <v>1 - 2 kuud</v>
          </cell>
          <cell r="F8033">
            <v>0.5</v>
          </cell>
          <cell r="G8033">
            <v>1</v>
          </cell>
          <cell r="H8033">
            <v>1.4677000000000001E-2</v>
          </cell>
          <cell r="I8033" t="str">
            <v>rahandus</v>
          </cell>
        </row>
        <row r="8034">
          <cell r="A8034">
            <v>160</v>
          </cell>
          <cell r="B8034">
            <v>37802</v>
          </cell>
          <cell r="C8034" t="str">
            <v>krediitkaartide limiidid</v>
          </cell>
          <cell r="D8034" t="str">
            <v>finantsasutus</v>
          </cell>
          <cell r="E8034" t="str">
            <v>2 - 3 aastat</v>
          </cell>
          <cell r="F8034">
            <v>0.5</v>
          </cell>
          <cell r="G8034">
            <v>1</v>
          </cell>
          <cell r="H8034">
            <v>0.16461999999999999</v>
          </cell>
          <cell r="I8034" t="str">
            <v>rahandus</v>
          </cell>
        </row>
        <row r="8035">
          <cell r="A8035">
            <v>160</v>
          </cell>
          <cell r="B8035">
            <v>37802</v>
          </cell>
          <cell r="C8035" t="str">
            <v>krediitkaartide limiidid</v>
          </cell>
          <cell r="D8035" t="str">
            <v>finantsasutus</v>
          </cell>
          <cell r="E8035" t="str">
            <v>2 - 3 kuud</v>
          </cell>
          <cell r="F8035">
            <v>0.5</v>
          </cell>
          <cell r="G8035">
            <v>1</v>
          </cell>
          <cell r="H8035">
            <v>0.28157199999999999</v>
          </cell>
          <cell r="I8035" t="str">
            <v>rahandus</v>
          </cell>
        </row>
        <row r="8036">
          <cell r="A8036">
            <v>160</v>
          </cell>
          <cell r="B8036">
            <v>37802</v>
          </cell>
          <cell r="C8036" t="str">
            <v>krediitkaartide limiidid</v>
          </cell>
          <cell r="D8036" t="str">
            <v>finantsasutus</v>
          </cell>
          <cell r="E8036" t="str">
            <v>3 - 6 kuud</v>
          </cell>
          <cell r="F8036">
            <v>0</v>
          </cell>
          <cell r="G8036">
            <v>1</v>
          </cell>
          <cell r="H8036">
            <v>5.5E-2</v>
          </cell>
          <cell r="I8036" t="str">
            <v>rahandus</v>
          </cell>
        </row>
        <row r="8037">
          <cell r="A8037">
            <v>160</v>
          </cell>
          <cell r="B8037">
            <v>37802</v>
          </cell>
          <cell r="C8037" t="str">
            <v>krediitkaartide limiidid</v>
          </cell>
          <cell r="D8037" t="str">
            <v>finantsasutus</v>
          </cell>
          <cell r="E8037" t="str">
            <v>3 - 6 kuud</v>
          </cell>
          <cell r="F8037">
            <v>0.5</v>
          </cell>
          <cell r="G8037">
            <v>1</v>
          </cell>
          <cell r="H8037">
            <v>0.68398300000000001</v>
          </cell>
          <cell r="I8037" t="str">
            <v>rahandus</v>
          </cell>
        </row>
        <row r="8038">
          <cell r="A8038">
            <v>160</v>
          </cell>
          <cell r="B8038">
            <v>37802</v>
          </cell>
          <cell r="C8038" t="str">
            <v>krediitkaartide limiidid</v>
          </cell>
          <cell r="D8038" t="str">
            <v>finantsasutus</v>
          </cell>
          <cell r="E8038" t="str">
            <v>6 - 12 kuud</v>
          </cell>
          <cell r="F8038">
            <v>0.20000000298023224</v>
          </cell>
          <cell r="G8038">
            <v>1</v>
          </cell>
          <cell r="H8038">
            <v>0.26580799999999999</v>
          </cell>
          <cell r="I8038" t="str">
            <v>muu</v>
          </cell>
        </row>
        <row r="8039">
          <cell r="A8039">
            <v>160</v>
          </cell>
          <cell r="B8039">
            <v>37802</v>
          </cell>
          <cell r="C8039" t="str">
            <v>krediitkaartide limiidid</v>
          </cell>
          <cell r="D8039" t="str">
            <v>finantsasutus</v>
          </cell>
          <cell r="E8039" t="str">
            <v>6 - 12 kuud</v>
          </cell>
          <cell r="F8039">
            <v>0.5</v>
          </cell>
          <cell r="G8039">
            <v>1</v>
          </cell>
          <cell r="H8039">
            <v>0.64879100000000001</v>
          </cell>
          <cell r="I8039" t="str">
            <v>rahandus</v>
          </cell>
        </row>
        <row r="8040">
          <cell r="A8040">
            <v>160</v>
          </cell>
          <cell r="B8040">
            <v>37802</v>
          </cell>
          <cell r="C8040" t="str">
            <v>krediitkaartide limiidid</v>
          </cell>
          <cell r="D8040" t="str">
            <v>finantsasutus</v>
          </cell>
          <cell r="E8040" t="str">
            <v>kuni 1 k</v>
          </cell>
          <cell r="F8040">
            <v>0</v>
          </cell>
          <cell r="G8040">
            <v>1</v>
          </cell>
          <cell r="H8040">
            <v>9.9867999999999998E-2</v>
          </cell>
          <cell r="I8040" t="str">
            <v>rahandus</v>
          </cell>
        </row>
        <row r="8041">
          <cell r="A8041">
            <v>160</v>
          </cell>
          <cell r="B8041">
            <v>37802</v>
          </cell>
          <cell r="C8041" t="str">
            <v>krediitkaartide limiidid</v>
          </cell>
          <cell r="D8041" t="str">
            <v>finantsasutus</v>
          </cell>
          <cell r="E8041" t="str">
            <v>kuni 1 k</v>
          </cell>
          <cell r="F8041">
            <v>0.5</v>
          </cell>
          <cell r="G8041">
            <v>1</v>
          </cell>
          <cell r="H8041">
            <v>2.9465999999999999E-2</v>
          </cell>
          <cell r="I8041" t="str">
            <v>rahandus</v>
          </cell>
        </row>
        <row r="8042">
          <cell r="A8042">
            <v>160</v>
          </cell>
          <cell r="B8042">
            <v>37802</v>
          </cell>
          <cell r="C8042" t="str">
            <v>krediitkaartide limiidid</v>
          </cell>
          <cell r="D8042" t="str">
            <v>keskvalitsus</v>
          </cell>
          <cell r="E8042" t="str">
            <v>1 - 2 aastat</v>
          </cell>
          <cell r="F8042">
            <v>0.5</v>
          </cell>
          <cell r="G8042">
            <v>0</v>
          </cell>
          <cell r="H8042">
            <v>9.5472000000000001E-2</v>
          </cell>
          <cell r="I8042" t="str">
            <v>muu</v>
          </cell>
        </row>
        <row r="8043">
          <cell r="A8043">
            <v>160</v>
          </cell>
          <cell r="B8043">
            <v>37802</v>
          </cell>
          <cell r="C8043" t="str">
            <v>krediitkaartide limiidid</v>
          </cell>
          <cell r="D8043" t="str">
            <v>keskvalitsus</v>
          </cell>
          <cell r="E8043" t="str">
            <v>1 - 2 aastat</v>
          </cell>
          <cell r="F8043">
            <v>0.5</v>
          </cell>
          <cell r="G8043">
            <v>1</v>
          </cell>
          <cell r="H8043">
            <v>0.99556299999999998</v>
          </cell>
          <cell r="I8043" t="str">
            <v>muu</v>
          </cell>
        </row>
        <row r="8044">
          <cell r="A8044">
            <v>160</v>
          </cell>
          <cell r="B8044">
            <v>37802</v>
          </cell>
          <cell r="C8044" t="str">
            <v>krediitkaartide limiidid</v>
          </cell>
          <cell r="D8044" t="str">
            <v>keskvalitsus</v>
          </cell>
          <cell r="E8044" t="str">
            <v>1 - 2 aastat</v>
          </cell>
          <cell r="F8044">
            <v>0.5</v>
          </cell>
          <cell r="G8044">
            <v>1</v>
          </cell>
          <cell r="H8044">
            <v>0.48468900000000004</v>
          </cell>
          <cell r="I8044" t="str">
            <v>rahandus</v>
          </cell>
        </row>
        <row r="8045">
          <cell r="A8045">
            <v>160</v>
          </cell>
          <cell r="B8045">
            <v>37802</v>
          </cell>
          <cell r="C8045" t="str">
            <v>krediitkaartide limiidid</v>
          </cell>
          <cell r="D8045" t="str">
            <v>keskvalitsus</v>
          </cell>
          <cell r="E8045" t="str">
            <v>1 - 2 kuud</v>
          </cell>
          <cell r="F8045">
            <v>0.5</v>
          </cell>
          <cell r="G8045">
            <v>0</v>
          </cell>
          <cell r="H8045">
            <v>0.05</v>
          </cell>
          <cell r="I8045" t="str">
            <v>kinnisvara</v>
          </cell>
        </row>
        <row r="8046">
          <cell r="A8046">
            <v>160</v>
          </cell>
          <cell r="B8046">
            <v>37802</v>
          </cell>
          <cell r="C8046" t="str">
            <v>krediitkaartide limiidid</v>
          </cell>
          <cell r="D8046" t="str">
            <v>keskvalitsus</v>
          </cell>
          <cell r="E8046" t="str">
            <v>1 - 2 kuud</v>
          </cell>
          <cell r="F8046">
            <v>0.5</v>
          </cell>
          <cell r="G8046">
            <v>0</v>
          </cell>
          <cell r="H8046">
            <v>3.1167E-2</v>
          </cell>
          <cell r="I8046" t="str">
            <v>muu</v>
          </cell>
        </row>
        <row r="8047">
          <cell r="A8047">
            <v>160</v>
          </cell>
          <cell r="B8047">
            <v>37802</v>
          </cell>
          <cell r="C8047" t="str">
            <v>krediitkaartide limiidid</v>
          </cell>
          <cell r="D8047" t="str">
            <v>keskvalitsus</v>
          </cell>
          <cell r="E8047" t="str">
            <v>1 - 2 kuud</v>
          </cell>
          <cell r="F8047">
            <v>0.5</v>
          </cell>
          <cell r="G8047">
            <v>1</v>
          </cell>
          <cell r="H8047">
            <v>0.27796900000000002</v>
          </cell>
          <cell r="I8047" t="str">
            <v>muu</v>
          </cell>
        </row>
        <row r="8048">
          <cell r="A8048">
            <v>160</v>
          </cell>
          <cell r="B8048">
            <v>37802</v>
          </cell>
          <cell r="C8048" t="str">
            <v>krediitkaartide limiidid</v>
          </cell>
          <cell r="D8048" t="str">
            <v>keskvalitsus</v>
          </cell>
          <cell r="E8048" t="str">
            <v>2 - 3 aastat</v>
          </cell>
          <cell r="F8048">
            <v>0.5</v>
          </cell>
          <cell r="G8048">
            <v>0</v>
          </cell>
          <cell r="H8048">
            <v>4.8489999999999998E-2</v>
          </cell>
          <cell r="I8048" t="str">
            <v>rahandus</v>
          </cell>
        </row>
        <row r="8049">
          <cell r="A8049">
            <v>160</v>
          </cell>
          <cell r="B8049">
            <v>37802</v>
          </cell>
          <cell r="C8049" t="str">
            <v>krediitkaartide limiidid</v>
          </cell>
          <cell r="D8049" t="str">
            <v>keskvalitsus</v>
          </cell>
          <cell r="E8049" t="str">
            <v>2 - 3 aastat</v>
          </cell>
          <cell r="F8049">
            <v>0.5</v>
          </cell>
          <cell r="G8049">
            <v>1</v>
          </cell>
          <cell r="H8049">
            <v>0.43670100000000001</v>
          </cell>
          <cell r="I8049" t="str">
            <v>muu</v>
          </cell>
        </row>
        <row r="8050">
          <cell r="A8050">
            <v>160</v>
          </cell>
          <cell r="B8050">
            <v>37802</v>
          </cell>
          <cell r="C8050" t="str">
            <v>krediitkaartide limiidid</v>
          </cell>
          <cell r="D8050" t="str">
            <v>keskvalitsus</v>
          </cell>
          <cell r="E8050" t="str">
            <v>2 - 3 kuud</v>
          </cell>
          <cell r="F8050">
            <v>0.5</v>
          </cell>
          <cell r="G8050">
            <v>0</v>
          </cell>
          <cell r="H8050">
            <v>0.80831000000000008</v>
          </cell>
          <cell r="I8050" t="str">
            <v>muu</v>
          </cell>
        </row>
        <row r="8051">
          <cell r="A8051">
            <v>160</v>
          </cell>
          <cell r="B8051">
            <v>37802</v>
          </cell>
          <cell r="C8051" t="str">
            <v>krediitkaartide limiidid</v>
          </cell>
          <cell r="D8051" t="str">
            <v>keskvalitsus</v>
          </cell>
          <cell r="E8051" t="str">
            <v>2 - 3 kuud</v>
          </cell>
          <cell r="F8051">
            <v>0.5</v>
          </cell>
          <cell r="G8051">
            <v>1</v>
          </cell>
          <cell r="H8051">
            <v>4.1806000000000003E-2</v>
          </cell>
          <cell r="I8051" t="str">
            <v>muu</v>
          </cell>
        </row>
        <row r="8052">
          <cell r="A8052">
            <v>160</v>
          </cell>
          <cell r="B8052">
            <v>37802</v>
          </cell>
          <cell r="C8052" t="str">
            <v>krediitkaartide limiidid</v>
          </cell>
          <cell r="D8052" t="str">
            <v>keskvalitsus</v>
          </cell>
          <cell r="E8052" t="str">
            <v>2 - 3 kuud</v>
          </cell>
          <cell r="F8052">
            <v>0.5</v>
          </cell>
          <cell r="G8052">
            <v>1</v>
          </cell>
          <cell r="H8052">
            <v>0.18404300000000001</v>
          </cell>
          <cell r="I8052" t="str">
            <v>rahandus</v>
          </cell>
        </row>
        <row r="8053">
          <cell r="A8053">
            <v>160</v>
          </cell>
          <cell r="B8053">
            <v>37802</v>
          </cell>
          <cell r="C8053" t="str">
            <v>krediitkaartide limiidid</v>
          </cell>
          <cell r="D8053" t="str">
            <v>keskvalitsus</v>
          </cell>
          <cell r="E8053" t="str">
            <v>3 - 6 kuud</v>
          </cell>
          <cell r="F8053">
            <v>0.5</v>
          </cell>
          <cell r="G8053">
            <v>0</v>
          </cell>
          <cell r="H8053">
            <v>0.92374699999999998</v>
          </cell>
          <cell r="I8053" t="str">
            <v>muu</v>
          </cell>
        </row>
        <row r="8054">
          <cell r="A8054">
            <v>160</v>
          </cell>
          <cell r="B8054">
            <v>37802</v>
          </cell>
          <cell r="C8054" t="str">
            <v>krediitkaartide limiidid</v>
          </cell>
          <cell r="D8054" t="str">
            <v>keskvalitsus</v>
          </cell>
          <cell r="E8054" t="str">
            <v>3 - 6 kuud</v>
          </cell>
          <cell r="F8054">
            <v>0.5</v>
          </cell>
          <cell r="G8054">
            <v>1</v>
          </cell>
          <cell r="H8054">
            <v>0.30748599999999998</v>
          </cell>
          <cell r="I8054" t="str">
            <v>muu</v>
          </cell>
        </row>
        <row r="8055">
          <cell r="A8055">
            <v>160</v>
          </cell>
          <cell r="B8055">
            <v>37802</v>
          </cell>
          <cell r="C8055" t="str">
            <v>krediitkaartide limiidid</v>
          </cell>
          <cell r="D8055" t="str">
            <v>keskvalitsus</v>
          </cell>
          <cell r="E8055" t="str">
            <v>3 - 6 kuud</v>
          </cell>
          <cell r="F8055">
            <v>0.5</v>
          </cell>
          <cell r="G8055">
            <v>1</v>
          </cell>
          <cell r="H8055">
            <v>9.9330000000000009E-3</v>
          </cell>
          <cell r="I8055" t="str">
            <v>rahandus</v>
          </cell>
        </row>
        <row r="8056">
          <cell r="A8056">
            <v>160</v>
          </cell>
          <cell r="B8056">
            <v>37802</v>
          </cell>
          <cell r="C8056" t="str">
            <v>krediitkaartide limiidid</v>
          </cell>
          <cell r="D8056" t="str">
            <v>keskvalitsus</v>
          </cell>
          <cell r="E8056" t="str">
            <v>6 - 12 kuud</v>
          </cell>
          <cell r="F8056">
            <v>0.5</v>
          </cell>
          <cell r="G8056">
            <v>0</v>
          </cell>
          <cell r="H8056">
            <v>0.37252199999999996</v>
          </cell>
          <cell r="I8056" t="str">
            <v>kinnisvara</v>
          </cell>
        </row>
        <row r="8057">
          <cell r="A8057">
            <v>160</v>
          </cell>
          <cell r="B8057">
            <v>37802</v>
          </cell>
          <cell r="C8057" t="str">
            <v>krediitkaartide limiidid</v>
          </cell>
          <cell r="D8057" t="str">
            <v>keskvalitsus</v>
          </cell>
          <cell r="E8057" t="str">
            <v>6 - 12 kuud</v>
          </cell>
          <cell r="F8057">
            <v>0.5</v>
          </cell>
          <cell r="G8057">
            <v>0</v>
          </cell>
          <cell r="H8057">
            <v>4.6689919999999994</v>
          </cell>
          <cell r="I8057" t="str">
            <v>muu</v>
          </cell>
        </row>
        <row r="8058">
          <cell r="A8058">
            <v>160</v>
          </cell>
          <cell r="B8058">
            <v>37802</v>
          </cell>
          <cell r="C8058" t="str">
            <v>krediitkaartide limiidid</v>
          </cell>
          <cell r="D8058" t="str">
            <v>keskvalitsus</v>
          </cell>
          <cell r="E8058" t="str">
            <v>6 - 12 kuud</v>
          </cell>
          <cell r="F8058">
            <v>0.5</v>
          </cell>
          <cell r="G8058">
            <v>0</v>
          </cell>
          <cell r="H8058">
            <v>0.200797</v>
          </cell>
          <cell r="I8058" t="str">
            <v>välisüksused</v>
          </cell>
        </row>
        <row r="8059">
          <cell r="A8059">
            <v>160</v>
          </cell>
          <cell r="B8059">
            <v>37802</v>
          </cell>
          <cell r="C8059" t="str">
            <v>krediitkaartide limiidid</v>
          </cell>
          <cell r="D8059" t="str">
            <v>keskvalitsus</v>
          </cell>
          <cell r="E8059" t="str">
            <v>6 - 12 kuud</v>
          </cell>
          <cell r="F8059">
            <v>0.5</v>
          </cell>
          <cell r="G8059">
            <v>1</v>
          </cell>
          <cell r="H8059">
            <v>0.04</v>
          </cell>
          <cell r="I8059" t="str">
            <v>kinnisvara</v>
          </cell>
        </row>
        <row r="8060">
          <cell r="A8060">
            <v>160</v>
          </cell>
          <cell r="B8060">
            <v>37802</v>
          </cell>
          <cell r="C8060" t="str">
            <v>krediitkaartide limiidid</v>
          </cell>
          <cell r="D8060" t="str">
            <v>keskvalitsus</v>
          </cell>
          <cell r="E8060" t="str">
            <v>6 - 12 kuud</v>
          </cell>
          <cell r="F8060">
            <v>0.5</v>
          </cell>
          <cell r="G8060">
            <v>1</v>
          </cell>
          <cell r="H8060">
            <v>1.500049</v>
          </cell>
          <cell r="I8060" t="str">
            <v>muu</v>
          </cell>
        </row>
        <row r="8061">
          <cell r="A8061">
            <v>160</v>
          </cell>
          <cell r="B8061">
            <v>37802</v>
          </cell>
          <cell r="C8061" t="str">
            <v>krediitkaartide limiidid</v>
          </cell>
          <cell r="D8061" t="str">
            <v>keskvalitsus</v>
          </cell>
          <cell r="E8061" t="str">
            <v>6 - 12 kuud</v>
          </cell>
          <cell r="F8061">
            <v>0.5</v>
          </cell>
          <cell r="G8061">
            <v>1</v>
          </cell>
          <cell r="H8061">
            <v>0.20089200000000002</v>
          </cell>
          <cell r="I8061" t="str">
            <v>rahandus</v>
          </cell>
        </row>
        <row r="8062">
          <cell r="A8062">
            <v>160</v>
          </cell>
          <cell r="B8062">
            <v>37802</v>
          </cell>
          <cell r="C8062" t="str">
            <v>krediitkaartide limiidid</v>
          </cell>
          <cell r="D8062" t="str">
            <v>keskvalitsus</v>
          </cell>
          <cell r="E8062" t="str">
            <v>kuni 1 k</v>
          </cell>
          <cell r="F8062">
            <v>0.5</v>
          </cell>
          <cell r="G8062">
            <v>0</v>
          </cell>
          <cell r="H8062">
            <v>0.14000000000000001</v>
          </cell>
          <cell r="I8062" t="str">
            <v>muu</v>
          </cell>
        </row>
        <row r="8063">
          <cell r="A8063">
            <v>160</v>
          </cell>
          <cell r="B8063">
            <v>37802</v>
          </cell>
          <cell r="C8063" t="str">
            <v>krediitkaartide limiidid</v>
          </cell>
          <cell r="D8063" t="str">
            <v>keskvalitsus</v>
          </cell>
          <cell r="E8063" t="str">
            <v>kuni 1 k</v>
          </cell>
          <cell r="F8063">
            <v>0.5</v>
          </cell>
          <cell r="G8063">
            <v>0</v>
          </cell>
          <cell r="H8063">
            <v>0.05</v>
          </cell>
          <cell r="I8063" t="str">
            <v>põllumajandus</v>
          </cell>
        </row>
        <row r="8064">
          <cell r="A8064">
            <v>160</v>
          </cell>
          <cell r="B8064">
            <v>37802</v>
          </cell>
          <cell r="C8064" t="str">
            <v>krediitkaartide limiidid</v>
          </cell>
          <cell r="D8064" t="str">
            <v>keskvalitsus</v>
          </cell>
          <cell r="E8064" t="str">
            <v>kuni 1 k</v>
          </cell>
          <cell r="F8064">
            <v>0.5</v>
          </cell>
          <cell r="G8064">
            <v>0</v>
          </cell>
          <cell r="H8064">
            <v>0.05</v>
          </cell>
          <cell r="I8064" t="str">
            <v>välisüksused</v>
          </cell>
        </row>
        <row r="8065">
          <cell r="A8065">
            <v>160</v>
          </cell>
          <cell r="B8065">
            <v>37802</v>
          </cell>
          <cell r="C8065" t="str">
            <v>krediitkaartide limiidid</v>
          </cell>
          <cell r="D8065" t="str">
            <v>kohalik omavalitsus</v>
          </cell>
          <cell r="E8065" t="str">
            <v>1 - 2 aastat</v>
          </cell>
          <cell r="F8065">
            <v>0.5</v>
          </cell>
          <cell r="G8065">
            <v>0</v>
          </cell>
          <cell r="H8065">
            <v>4.8744000000000003E-2</v>
          </cell>
          <cell r="I8065" t="str">
            <v>muu</v>
          </cell>
        </row>
        <row r="8066">
          <cell r="A8066">
            <v>160</v>
          </cell>
          <cell r="B8066">
            <v>37802</v>
          </cell>
          <cell r="C8066" t="str">
            <v>krediitkaartide limiidid</v>
          </cell>
          <cell r="D8066" t="str">
            <v>kohalik omavalitsus</v>
          </cell>
          <cell r="E8066" t="str">
            <v>1 - 2 aastat</v>
          </cell>
          <cell r="F8066">
            <v>0.5</v>
          </cell>
          <cell r="G8066">
            <v>1</v>
          </cell>
          <cell r="H8066">
            <v>0.29207700000000003</v>
          </cell>
          <cell r="I8066" t="str">
            <v>muu</v>
          </cell>
        </row>
        <row r="8067">
          <cell r="A8067">
            <v>160</v>
          </cell>
          <cell r="B8067">
            <v>37802</v>
          </cell>
          <cell r="C8067" t="str">
            <v>krediitkaartide limiidid</v>
          </cell>
          <cell r="D8067" t="str">
            <v>kohalik omavalitsus</v>
          </cell>
          <cell r="E8067" t="str">
            <v>2 - 3 aastat</v>
          </cell>
          <cell r="F8067">
            <v>0.5</v>
          </cell>
          <cell r="G8067">
            <v>1</v>
          </cell>
          <cell r="H8067">
            <v>0.16841</v>
          </cell>
          <cell r="I8067" t="str">
            <v>muu</v>
          </cell>
        </row>
        <row r="8068">
          <cell r="A8068">
            <v>160</v>
          </cell>
          <cell r="B8068">
            <v>37802</v>
          </cell>
          <cell r="C8068" t="str">
            <v>krediitkaartide limiidid</v>
          </cell>
          <cell r="D8068" t="str">
            <v>kohalik omavalitsus</v>
          </cell>
          <cell r="E8068" t="str">
            <v>2 - 3 kuud</v>
          </cell>
          <cell r="F8068">
            <v>0.5</v>
          </cell>
          <cell r="G8068">
            <v>1</v>
          </cell>
          <cell r="H8068">
            <v>0.109379</v>
          </cell>
          <cell r="I8068" t="str">
            <v>muu</v>
          </cell>
        </row>
        <row r="8069">
          <cell r="A8069">
            <v>160</v>
          </cell>
          <cell r="B8069">
            <v>37802</v>
          </cell>
          <cell r="C8069" t="str">
            <v>krediitkaartide limiidid</v>
          </cell>
          <cell r="D8069" t="str">
            <v>kohalik omavalitsus</v>
          </cell>
          <cell r="E8069" t="str">
            <v>3 - 6 kuud</v>
          </cell>
          <cell r="F8069">
            <v>0.5</v>
          </cell>
          <cell r="G8069">
            <v>1</v>
          </cell>
          <cell r="H8069">
            <v>0.424091</v>
          </cell>
          <cell r="I8069" t="str">
            <v>muu</v>
          </cell>
        </row>
        <row r="8070">
          <cell r="A8070">
            <v>160</v>
          </cell>
          <cell r="B8070">
            <v>37802</v>
          </cell>
          <cell r="C8070" t="str">
            <v>krediitkaartide limiidid</v>
          </cell>
          <cell r="D8070" t="str">
            <v>kohalik omavalitsus</v>
          </cell>
          <cell r="E8070" t="str">
            <v>6 - 12 kuud</v>
          </cell>
          <cell r="F8070">
            <v>0</v>
          </cell>
          <cell r="G8070">
            <v>1</v>
          </cell>
          <cell r="H8070">
            <v>2.5000000000000001E-2</v>
          </cell>
          <cell r="I8070" t="str">
            <v>muu</v>
          </cell>
        </row>
        <row r="8071">
          <cell r="A8071">
            <v>160</v>
          </cell>
          <cell r="B8071">
            <v>37802</v>
          </cell>
          <cell r="C8071" t="str">
            <v>krediitkaartide limiidid</v>
          </cell>
          <cell r="D8071" t="str">
            <v>kohalik omavalitsus</v>
          </cell>
          <cell r="E8071" t="str">
            <v>6 - 12 kuud</v>
          </cell>
          <cell r="F8071">
            <v>0.5</v>
          </cell>
          <cell r="G8071">
            <v>1</v>
          </cell>
          <cell r="H8071">
            <v>1.079499</v>
          </cell>
          <cell r="I8071" t="str">
            <v>muu</v>
          </cell>
        </row>
        <row r="8072">
          <cell r="A8072">
            <v>160</v>
          </cell>
          <cell r="B8072">
            <v>37802</v>
          </cell>
          <cell r="C8072" t="str">
            <v>krediitkaartide limiidid</v>
          </cell>
          <cell r="D8072" t="str">
            <v>MTÜ ja määramata</v>
          </cell>
          <cell r="E8072" t="str">
            <v>1 - 2 aastat</v>
          </cell>
          <cell r="F8072">
            <v>0.5</v>
          </cell>
          <cell r="G8072">
            <v>0.20000000298023224</v>
          </cell>
          <cell r="H8072">
            <v>3.0964850000000004</v>
          </cell>
          <cell r="I8072" t="str">
            <v>rahandus</v>
          </cell>
        </row>
        <row r="8073">
          <cell r="A8073">
            <v>160</v>
          </cell>
          <cell r="B8073">
            <v>37802</v>
          </cell>
          <cell r="C8073" t="str">
            <v>krediitkaartide limiidid</v>
          </cell>
          <cell r="D8073" t="str">
            <v>MTÜ ja määramata</v>
          </cell>
          <cell r="E8073" t="str">
            <v>1 - 2 aastat</v>
          </cell>
          <cell r="F8073">
            <v>0.5</v>
          </cell>
          <cell r="G8073">
            <v>1</v>
          </cell>
          <cell r="H8073">
            <v>0.20144399999999998</v>
          </cell>
          <cell r="I8073" t="str">
            <v>kinnisvara</v>
          </cell>
        </row>
        <row r="8074">
          <cell r="A8074">
            <v>160</v>
          </cell>
          <cell r="B8074">
            <v>37802</v>
          </cell>
          <cell r="C8074" t="str">
            <v>krediitkaartide limiidid</v>
          </cell>
          <cell r="D8074" t="str">
            <v>MTÜ ja määramata</v>
          </cell>
          <cell r="E8074" t="str">
            <v>1 - 2 aastat</v>
          </cell>
          <cell r="F8074">
            <v>0.5</v>
          </cell>
          <cell r="G8074">
            <v>1</v>
          </cell>
          <cell r="H8074">
            <v>0.66737400000000002</v>
          </cell>
          <cell r="I8074" t="str">
            <v>muu</v>
          </cell>
        </row>
        <row r="8075">
          <cell r="A8075">
            <v>160</v>
          </cell>
          <cell r="B8075">
            <v>37802</v>
          </cell>
          <cell r="C8075" t="str">
            <v>krediitkaartide limiidid</v>
          </cell>
          <cell r="D8075" t="str">
            <v>MTÜ ja määramata</v>
          </cell>
          <cell r="E8075" t="str">
            <v>1 - 2 aastat</v>
          </cell>
          <cell r="F8075">
            <v>0.5</v>
          </cell>
          <cell r="G8075">
            <v>1</v>
          </cell>
          <cell r="H8075">
            <v>9.0600000000000003E-3</v>
          </cell>
          <cell r="I8075" t="str">
            <v>põllumajandus</v>
          </cell>
        </row>
        <row r="8076">
          <cell r="A8076">
            <v>160</v>
          </cell>
          <cell r="B8076">
            <v>37802</v>
          </cell>
          <cell r="C8076" t="str">
            <v>krediitkaartide limiidid</v>
          </cell>
          <cell r="D8076" t="str">
            <v>MTÜ ja määramata</v>
          </cell>
          <cell r="E8076" t="str">
            <v>1 - 2 aastat</v>
          </cell>
          <cell r="F8076">
            <v>0.5</v>
          </cell>
          <cell r="G8076">
            <v>1</v>
          </cell>
          <cell r="H8076">
            <v>2.9152999999999998E-2</v>
          </cell>
          <cell r="I8076" t="str">
            <v>transport</v>
          </cell>
        </row>
        <row r="8077">
          <cell r="A8077">
            <v>160</v>
          </cell>
          <cell r="B8077">
            <v>37802</v>
          </cell>
          <cell r="C8077" t="str">
            <v>krediitkaartide limiidid</v>
          </cell>
          <cell r="D8077" t="str">
            <v>MTÜ ja määramata</v>
          </cell>
          <cell r="E8077" t="str">
            <v>1 - 2 kuud</v>
          </cell>
          <cell r="F8077">
            <v>0.5</v>
          </cell>
          <cell r="G8077">
            <v>0.20000000298023224</v>
          </cell>
          <cell r="H8077">
            <v>0.34997800000000001</v>
          </cell>
          <cell r="I8077" t="str">
            <v>rahandus</v>
          </cell>
        </row>
        <row r="8078">
          <cell r="A8078">
            <v>160</v>
          </cell>
          <cell r="B8078">
            <v>37802</v>
          </cell>
          <cell r="C8078" t="str">
            <v>krediitkaartide limiidid</v>
          </cell>
          <cell r="D8078" t="str">
            <v>MTÜ ja määramata</v>
          </cell>
          <cell r="E8078" t="str">
            <v>1 - 2 kuud</v>
          </cell>
          <cell r="F8078">
            <v>0.5</v>
          </cell>
          <cell r="G8078">
            <v>1</v>
          </cell>
          <cell r="H8078">
            <v>0.24981799999999998</v>
          </cell>
          <cell r="I8078" t="str">
            <v>rahandus</v>
          </cell>
        </row>
        <row r="8079">
          <cell r="A8079">
            <v>160</v>
          </cell>
          <cell r="B8079">
            <v>37802</v>
          </cell>
          <cell r="C8079" t="str">
            <v>krediitkaartide limiidid</v>
          </cell>
          <cell r="D8079" t="str">
            <v>MTÜ ja määramata</v>
          </cell>
          <cell r="E8079" t="str">
            <v>2 - 3 aastat</v>
          </cell>
          <cell r="F8079">
            <v>0.5</v>
          </cell>
          <cell r="G8079">
            <v>0</v>
          </cell>
          <cell r="H8079">
            <v>1.9455E-2</v>
          </cell>
          <cell r="I8079" t="str">
            <v>kinnisvara</v>
          </cell>
        </row>
        <row r="8080">
          <cell r="A8080">
            <v>160</v>
          </cell>
          <cell r="B8080">
            <v>37802</v>
          </cell>
          <cell r="C8080" t="str">
            <v>krediitkaartide limiidid</v>
          </cell>
          <cell r="D8080" t="str">
            <v>MTÜ ja määramata</v>
          </cell>
          <cell r="E8080" t="str">
            <v>2 - 3 aastat</v>
          </cell>
          <cell r="F8080">
            <v>0.5</v>
          </cell>
          <cell r="G8080">
            <v>0</v>
          </cell>
          <cell r="H8080">
            <v>0.144457</v>
          </cell>
          <cell r="I8080" t="str">
            <v>muu</v>
          </cell>
        </row>
        <row r="8081">
          <cell r="A8081">
            <v>160</v>
          </cell>
          <cell r="B8081">
            <v>37802</v>
          </cell>
          <cell r="C8081" t="str">
            <v>krediitkaartide limiidid</v>
          </cell>
          <cell r="D8081" t="str">
            <v>MTÜ ja määramata</v>
          </cell>
          <cell r="E8081" t="str">
            <v>2 - 3 aastat</v>
          </cell>
          <cell r="F8081">
            <v>0.5</v>
          </cell>
          <cell r="G8081">
            <v>0.20000000298023224</v>
          </cell>
          <cell r="H8081">
            <v>0.36597800000000003</v>
          </cell>
          <cell r="I8081" t="str">
            <v>rahandus</v>
          </cell>
        </row>
        <row r="8082">
          <cell r="A8082">
            <v>160</v>
          </cell>
          <cell r="B8082">
            <v>37802</v>
          </cell>
          <cell r="C8082" t="str">
            <v>krediitkaartide limiidid</v>
          </cell>
          <cell r="D8082" t="str">
            <v>MTÜ ja määramata</v>
          </cell>
          <cell r="E8082" t="str">
            <v>2 - 3 aastat</v>
          </cell>
          <cell r="F8082">
            <v>0.5</v>
          </cell>
          <cell r="G8082">
            <v>1</v>
          </cell>
          <cell r="H8082">
            <v>0.31737599999999999</v>
          </cell>
          <cell r="I8082" t="str">
            <v>muu</v>
          </cell>
        </row>
        <row r="8083">
          <cell r="A8083">
            <v>160</v>
          </cell>
          <cell r="B8083">
            <v>37802</v>
          </cell>
          <cell r="C8083" t="str">
            <v>krediitkaartide limiidid</v>
          </cell>
          <cell r="D8083" t="str">
            <v>MTÜ ja määramata</v>
          </cell>
          <cell r="E8083" t="str">
            <v>2 - 3 kuud</v>
          </cell>
          <cell r="F8083">
            <v>0.5</v>
          </cell>
          <cell r="G8083">
            <v>0.20000000298023224</v>
          </cell>
          <cell r="H8083">
            <v>4.9277000000000001E-2</v>
          </cell>
          <cell r="I8083" t="str">
            <v>rahandus</v>
          </cell>
        </row>
        <row r="8084">
          <cell r="A8084">
            <v>160</v>
          </cell>
          <cell r="B8084">
            <v>37802</v>
          </cell>
          <cell r="C8084" t="str">
            <v>krediitkaartide limiidid</v>
          </cell>
          <cell r="D8084" t="str">
            <v>MTÜ ja määramata</v>
          </cell>
          <cell r="E8084" t="str">
            <v>2 - 3 kuud</v>
          </cell>
          <cell r="F8084">
            <v>0.5</v>
          </cell>
          <cell r="G8084">
            <v>1</v>
          </cell>
          <cell r="H8084">
            <v>0.17162400000000003</v>
          </cell>
          <cell r="I8084" t="str">
            <v>muu</v>
          </cell>
        </row>
        <row r="8085">
          <cell r="A8085">
            <v>160</v>
          </cell>
          <cell r="B8085">
            <v>37802</v>
          </cell>
          <cell r="C8085" t="str">
            <v>krediitkaartide limiidid</v>
          </cell>
          <cell r="D8085" t="str">
            <v>MTÜ ja määramata</v>
          </cell>
          <cell r="E8085" t="str">
            <v>3 - 6 kuud</v>
          </cell>
          <cell r="F8085">
            <v>0</v>
          </cell>
          <cell r="G8085">
            <v>1</v>
          </cell>
          <cell r="H8085">
            <v>5.3000000000000001E-5</v>
          </cell>
          <cell r="I8085" t="str">
            <v>muu</v>
          </cell>
        </row>
        <row r="8086">
          <cell r="A8086">
            <v>160</v>
          </cell>
          <cell r="B8086">
            <v>37802</v>
          </cell>
          <cell r="C8086" t="str">
            <v>krediitkaartide limiidid</v>
          </cell>
          <cell r="D8086" t="str">
            <v>MTÜ ja määramata</v>
          </cell>
          <cell r="E8086" t="str">
            <v>3 - 6 kuud</v>
          </cell>
          <cell r="F8086">
            <v>0.5</v>
          </cell>
          <cell r="G8086">
            <v>0.20000000298023224</v>
          </cell>
          <cell r="H8086">
            <v>1.250165</v>
          </cell>
          <cell r="I8086" t="str">
            <v>rahandus</v>
          </cell>
        </row>
        <row r="8087">
          <cell r="A8087">
            <v>160</v>
          </cell>
          <cell r="B8087">
            <v>37802</v>
          </cell>
          <cell r="C8087" t="str">
            <v>krediitkaartide limiidid</v>
          </cell>
          <cell r="D8087" t="str">
            <v>MTÜ ja määramata</v>
          </cell>
          <cell r="E8087" t="str">
            <v>3 - 6 kuud</v>
          </cell>
          <cell r="F8087">
            <v>0.5</v>
          </cell>
          <cell r="G8087">
            <v>1</v>
          </cell>
          <cell r="H8087">
            <v>0.68981899999999996</v>
          </cell>
          <cell r="I8087" t="str">
            <v>muu</v>
          </cell>
        </row>
        <row r="8088">
          <cell r="A8088">
            <v>160</v>
          </cell>
          <cell r="B8088">
            <v>37802</v>
          </cell>
          <cell r="C8088" t="str">
            <v>krediitkaartide limiidid</v>
          </cell>
          <cell r="D8088" t="str">
            <v>MTÜ ja määramata</v>
          </cell>
          <cell r="E8088" t="str">
            <v>3 - 6 kuud</v>
          </cell>
          <cell r="F8088">
            <v>0.5</v>
          </cell>
          <cell r="G8088">
            <v>1</v>
          </cell>
          <cell r="H8088">
            <v>2.6823E-2</v>
          </cell>
          <cell r="I8088" t="str">
            <v>transport</v>
          </cell>
        </row>
        <row r="8089">
          <cell r="A8089">
            <v>160</v>
          </cell>
          <cell r="B8089">
            <v>37802</v>
          </cell>
          <cell r="C8089" t="str">
            <v>krediitkaartide limiidid</v>
          </cell>
          <cell r="D8089" t="str">
            <v>MTÜ ja määramata</v>
          </cell>
          <cell r="E8089" t="str">
            <v>6 - 12 kuud</v>
          </cell>
          <cell r="F8089">
            <v>0</v>
          </cell>
          <cell r="G8089">
            <v>1</v>
          </cell>
          <cell r="H8089">
            <v>7.4999999999999997E-2</v>
          </cell>
          <cell r="I8089" t="str">
            <v>muu</v>
          </cell>
        </row>
        <row r="8090">
          <cell r="A8090">
            <v>160</v>
          </cell>
          <cell r="B8090">
            <v>37802</v>
          </cell>
          <cell r="C8090" t="str">
            <v>krediitkaartide limiidid</v>
          </cell>
          <cell r="D8090" t="str">
            <v>MTÜ ja määramata</v>
          </cell>
          <cell r="E8090" t="str">
            <v>6 - 12 kuud</v>
          </cell>
          <cell r="F8090">
            <v>0.20000000298023224</v>
          </cell>
          <cell r="G8090">
            <v>0.20000000298023224</v>
          </cell>
          <cell r="H8090">
            <v>9.9691000000000002E-2</v>
          </cell>
          <cell r="I8090" t="str">
            <v>rahandus</v>
          </cell>
        </row>
        <row r="8091">
          <cell r="A8091">
            <v>160</v>
          </cell>
          <cell r="B8091">
            <v>37802</v>
          </cell>
          <cell r="C8091" t="str">
            <v>krediitkaartide limiidid</v>
          </cell>
          <cell r="D8091" t="str">
            <v>MTÜ ja määramata</v>
          </cell>
          <cell r="E8091" t="str">
            <v>6 - 12 kuud</v>
          </cell>
          <cell r="F8091">
            <v>0.20000000298023224</v>
          </cell>
          <cell r="G8091">
            <v>1</v>
          </cell>
          <cell r="H8091">
            <v>4.7641999999999997E-2</v>
          </cell>
          <cell r="I8091" t="str">
            <v>muu</v>
          </cell>
        </row>
        <row r="8092">
          <cell r="A8092">
            <v>160</v>
          </cell>
          <cell r="B8092">
            <v>37802</v>
          </cell>
          <cell r="C8092" t="str">
            <v>krediitkaartide limiidid</v>
          </cell>
          <cell r="D8092" t="str">
            <v>MTÜ ja määramata</v>
          </cell>
          <cell r="E8092" t="str">
            <v>6 - 12 kuud</v>
          </cell>
          <cell r="F8092">
            <v>0.5</v>
          </cell>
          <cell r="G8092">
            <v>0</v>
          </cell>
          <cell r="H8092">
            <v>7.1951000000000001E-2</v>
          </cell>
          <cell r="I8092" t="str">
            <v>kinnisvara</v>
          </cell>
        </row>
        <row r="8093">
          <cell r="A8093">
            <v>160</v>
          </cell>
          <cell r="B8093">
            <v>37802</v>
          </cell>
          <cell r="C8093" t="str">
            <v>krediitkaartide limiidid</v>
          </cell>
          <cell r="D8093" t="str">
            <v>MTÜ ja määramata</v>
          </cell>
          <cell r="E8093" t="str">
            <v>6 - 12 kuud</v>
          </cell>
          <cell r="F8093">
            <v>0.5</v>
          </cell>
          <cell r="G8093">
            <v>0</v>
          </cell>
          <cell r="H8093">
            <v>4.8405999999999998E-2</v>
          </cell>
          <cell r="I8093" t="str">
            <v>muu</v>
          </cell>
        </row>
        <row r="8094">
          <cell r="A8094">
            <v>160</v>
          </cell>
          <cell r="B8094">
            <v>37802</v>
          </cell>
          <cell r="C8094" t="str">
            <v>krediitkaartide limiidid</v>
          </cell>
          <cell r="D8094" t="str">
            <v>MTÜ ja määramata</v>
          </cell>
          <cell r="E8094" t="str">
            <v>6 - 12 kuud</v>
          </cell>
          <cell r="F8094">
            <v>0.5</v>
          </cell>
          <cell r="G8094">
            <v>0.20000000298023224</v>
          </cell>
          <cell r="H8094">
            <v>3.4289909999999999</v>
          </cell>
          <cell r="I8094" t="str">
            <v>rahandus</v>
          </cell>
        </row>
        <row r="8095">
          <cell r="A8095">
            <v>160</v>
          </cell>
          <cell r="B8095">
            <v>37802</v>
          </cell>
          <cell r="C8095" t="str">
            <v>krediitkaartide limiidid</v>
          </cell>
          <cell r="D8095" t="str">
            <v>MTÜ ja määramata</v>
          </cell>
          <cell r="E8095" t="str">
            <v>6 - 12 kuud</v>
          </cell>
          <cell r="F8095">
            <v>0.5</v>
          </cell>
          <cell r="G8095">
            <v>1</v>
          </cell>
          <cell r="H8095">
            <v>1.7468999999999998E-2</v>
          </cell>
          <cell r="I8095" t="str">
            <v>kinnisvara</v>
          </cell>
        </row>
        <row r="8096">
          <cell r="A8096">
            <v>160</v>
          </cell>
          <cell r="B8096">
            <v>37802</v>
          </cell>
          <cell r="C8096" t="str">
            <v>krediitkaartide limiidid</v>
          </cell>
          <cell r="D8096" t="str">
            <v>MTÜ ja määramata</v>
          </cell>
          <cell r="E8096" t="str">
            <v>6 - 12 kuud</v>
          </cell>
          <cell r="F8096">
            <v>0.5</v>
          </cell>
          <cell r="G8096">
            <v>1</v>
          </cell>
          <cell r="H8096">
            <v>1.1452309999999999</v>
          </cell>
          <cell r="I8096" t="str">
            <v>muu</v>
          </cell>
        </row>
        <row r="8097">
          <cell r="A8097">
            <v>160</v>
          </cell>
          <cell r="B8097">
            <v>37802</v>
          </cell>
          <cell r="C8097" t="str">
            <v>krediitkaartide limiidid</v>
          </cell>
          <cell r="D8097" t="str">
            <v>MTÜ ja määramata</v>
          </cell>
          <cell r="E8097" t="str">
            <v>6 - 12 kuud</v>
          </cell>
          <cell r="F8097">
            <v>0.5</v>
          </cell>
          <cell r="G8097">
            <v>1</v>
          </cell>
          <cell r="H8097">
            <v>1.726987</v>
          </cell>
          <cell r="I8097" t="str">
            <v>rahandus</v>
          </cell>
        </row>
        <row r="8098">
          <cell r="A8098">
            <v>160</v>
          </cell>
          <cell r="B8098">
            <v>37802</v>
          </cell>
          <cell r="C8098" t="str">
            <v>krediitkaartide limiidid</v>
          </cell>
          <cell r="D8098" t="str">
            <v>MTÜ ja määramata</v>
          </cell>
          <cell r="E8098" t="str">
            <v>kuni 1 k</v>
          </cell>
          <cell r="F8098">
            <v>0.5</v>
          </cell>
          <cell r="G8098">
            <v>1</v>
          </cell>
          <cell r="H8098">
            <v>0.11930200000000001</v>
          </cell>
          <cell r="I8098" t="str">
            <v>muu</v>
          </cell>
        </row>
        <row r="8099">
          <cell r="A8099">
            <v>160</v>
          </cell>
          <cell r="B8099">
            <v>37802</v>
          </cell>
          <cell r="C8099" t="str">
            <v>krediitkaartide limiidid</v>
          </cell>
          <cell r="D8099" t="str">
            <v>äriühing</v>
          </cell>
          <cell r="E8099" t="str">
            <v>&gt;10 aastat</v>
          </cell>
          <cell r="F8099">
            <v>0.5</v>
          </cell>
          <cell r="G8099">
            <v>1</v>
          </cell>
          <cell r="H8099">
            <v>6.0070000000000002E-3</v>
          </cell>
          <cell r="I8099" t="str">
            <v>kaubandus</v>
          </cell>
        </row>
        <row r="8100">
          <cell r="A8100">
            <v>160</v>
          </cell>
          <cell r="B8100">
            <v>37802</v>
          </cell>
          <cell r="C8100" t="str">
            <v>krediitkaartide limiidid</v>
          </cell>
          <cell r="D8100" t="str">
            <v>äriühing</v>
          </cell>
          <cell r="E8100" t="str">
            <v>&gt;10 aastat</v>
          </cell>
          <cell r="F8100">
            <v>0.5</v>
          </cell>
          <cell r="G8100">
            <v>1</v>
          </cell>
          <cell r="H8100">
            <v>1.4999999999999999E-2</v>
          </cell>
          <cell r="I8100" t="str">
            <v>muu</v>
          </cell>
        </row>
        <row r="8101">
          <cell r="A8101">
            <v>160</v>
          </cell>
          <cell r="B8101">
            <v>37802</v>
          </cell>
          <cell r="C8101" t="str">
            <v>krediitkaartide limiidid</v>
          </cell>
          <cell r="D8101" t="str">
            <v>äriühing</v>
          </cell>
          <cell r="E8101" t="str">
            <v>&gt;10 aastat</v>
          </cell>
          <cell r="F8101">
            <v>0.5</v>
          </cell>
          <cell r="G8101">
            <v>1</v>
          </cell>
          <cell r="H8101">
            <v>5.1999999999999997E-5</v>
          </cell>
          <cell r="I8101" t="str">
            <v>põllumajandus</v>
          </cell>
        </row>
        <row r="8102">
          <cell r="A8102">
            <v>160</v>
          </cell>
          <cell r="B8102">
            <v>37802</v>
          </cell>
          <cell r="C8102" t="str">
            <v>krediitkaartide limiidid</v>
          </cell>
          <cell r="D8102" t="str">
            <v>äriühing</v>
          </cell>
          <cell r="E8102" t="str">
            <v>1 - 2 aastat</v>
          </cell>
          <cell r="F8102">
            <v>0.5</v>
          </cell>
          <cell r="G8102">
            <v>0</v>
          </cell>
          <cell r="H8102">
            <v>1.7866E-2</v>
          </cell>
          <cell r="I8102" t="str">
            <v>ehitus</v>
          </cell>
        </row>
        <row r="8103">
          <cell r="A8103">
            <v>160</v>
          </cell>
          <cell r="B8103">
            <v>37802</v>
          </cell>
          <cell r="C8103" t="str">
            <v>krediitkaartide limiidid</v>
          </cell>
          <cell r="D8103" t="str">
            <v>äriühing</v>
          </cell>
          <cell r="E8103" t="str">
            <v>1 - 2 aastat</v>
          </cell>
          <cell r="F8103">
            <v>0.5</v>
          </cell>
          <cell r="G8103">
            <v>0</v>
          </cell>
          <cell r="H8103">
            <v>0.42549900000000002</v>
          </cell>
          <cell r="I8103" t="str">
            <v>kaubandus</v>
          </cell>
        </row>
        <row r="8104">
          <cell r="A8104">
            <v>160</v>
          </cell>
          <cell r="B8104">
            <v>37802</v>
          </cell>
          <cell r="C8104" t="str">
            <v>krediitkaartide limiidid</v>
          </cell>
          <cell r="D8104" t="str">
            <v>äriühing</v>
          </cell>
          <cell r="E8104" t="str">
            <v>1 - 2 aastat</v>
          </cell>
          <cell r="F8104">
            <v>0.5</v>
          </cell>
          <cell r="G8104">
            <v>0</v>
          </cell>
          <cell r="H8104">
            <v>0.34857199999999999</v>
          </cell>
          <cell r="I8104" t="str">
            <v>kinnisvara</v>
          </cell>
        </row>
        <row r="8105">
          <cell r="A8105">
            <v>160</v>
          </cell>
          <cell r="B8105">
            <v>37802</v>
          </cell>
          <cell r="C8105" t="str">
            <v>krediitkaartide limiidid</v>
          </cell>
          <cell r="D8105" t="str">
            <v>äriühing</v>
          </cell>
          <cell r="E8105" t="str">
            <v>1 - 2 aastat</v>
          </cell>
          <cell r="F8105">
            <v>0.5</v>
          </cell>
          <cell r="G8105">
            <v>0</v>
          </cell>
          <cell r="H8105">
            <v>1.5487570000000002</v>
          </cell>
          <cell r="I8105" t="str">
            <v>muu</v>
          </cell>
        </row>
        <row r="8106">
          <cell r="A8106">
            <v>160</v>
          </cell>
          <cell r="B8106">
            <v>37802</v>
          </cell>
          <cell r="C8106" t="str">
            <v>krediitkaartide limiidid</v>
          </cell>
          <cell r="D8106" t="str">
            <v>äriühing</v>
          </cell>
          <cell r="E8106" t="str">
            <v>1 - 2 aastat</v>
          </cell>
          <cell r="F8106">
            <v>0.5</v>
          </cell>
          <cell r="G8106">
            <v>0</v>
          </cell>
          <cell r="H8106">
            <v>0.28633799999999998</v>
          </cell>
          <cell r="I8106" t="str">
            <v>transport</v>
          </cell>
        </row>
        <row r="8107">
          <cell r="A8107">
            <v>160</v>
          </cell>
          <cell r="B8107">
            <v>37802</v>
          </cell>
          <cell r="C8107" t="str">
            <v>krediitkaartide limiidid</v>
          </cell>
          <cell r="D8107" t="str">
            <v>äriühing</v>
          </cell>
          <cell r="E8107" t="str">
            <v>1 - 2 aastat</v>
          </cell>
          <cell r="F8107">
            <v>0.5</v>
          </cell>
          <cell r="G8107">
            <v>0</v>
          </cell>
          <cell r="H8107">
            <v>0.56166099999999997</v>
          </cell>
          <cell r="I8107" t="str">
            <v>tööstus</v>
          </cell>
        </row>
        <row r="8108">
          <cell r="A8108">
            <v>160</v>
          </cell>
          <cell r="B8108">
            <v>37802</v>
          </cell>
          <cell r="C8108" t="str">
            <v>krediitkaartide limiidid</v>
          </cell>
          <cell r="D8108" t="str">
            <v>äriühing</v>
          </cell>
          <cell r="E8108" t="str">
            <v>1 - 2 aastat</v>
          </cell>
          <cell r="F8108">
            <v>0.5</v>
          </cell>
          <cell r="G8108">
            <v>1</v>
          </cell>
          <cell r="H8108">
            <v>3.4573520000000002</v>
          </cell>
          <cell r="I8108" t="str">
            <v>ehitus</v>
          </cell>
        </row>
        <row r="8109">
          <cell r="A8109">
            <v>160</v>
          </cell>
          <cell r="B8109">
            <v>37802</v>
          </cell>
          <cell r="C8109" t="str">
            <v>krediitkaartide limiidid</v>
          </cell>
          <cell r="D8109" t="str">
            <v>äriühing</v>
          </cell>
          <cell r="E8109" t="str">
            <v>1 - 2 aastat</v>
          </cell>
          <cell r="F8109">
            <v>0.5</v>
          </cell>
          <cell r="G8109">
            <v>1</v>
          </cell>
          <cell r="H8109">
            <v>0.80252299999999999</v>
          </cell>
          <cell r="I8109" t="str">
            <v>energeetika</v>
          </cell>
        </row>
        <row r="8110">
          <cell r="A8110">
            <v>160</v>
          </cell>
          <cell r="B8110">
            <v>37802</v>
          </cell>
          <cell r="C8110" t="str">
            <v>krediitkaartide limiidid</v>
          </cell>
          <cell r="D8110" t="str">
            <v>äriühing</v>
          </cell>
          <cell r="E8110" t="str">
            <v>1 - 2 aastat</v>
          </cell>
          <cell r="F8110">
            <v>0.5</v>
          </cell>
          <cell r="G8110">
            <v>1</v>
          </cell>
          <cell r="H8110">
            <v>0.664107</v>
          </cell>
          <cell r="I8110" t="str">
            <v>hotellid ja restoranid</v>
          </cell>
        </row>
        <row r="8111">
          <cell r="A8111">
            <v>160</v>
          </cell>
          <cell r="B8111">
            <v>37802</v>
          </cell>
          <cell r="C8111" t="str">
            <v>krediitkaartide limiidid</v>
          </cell>
          <cell r="D8111" t="str">
            <v>äriühing</v>
          </cell>
          <cell r="E8111" t="str">
            <v>1 - 2 aastat</v>
          </cell>
          <cell r="F8111">
            <v>0.5</v>
          </cell>
          <cell r="G8111">
            <v>1</v>
          </cell>
          <cell r="H8111">
            <v>12.808720000000001</v>
          </cell>
          <cell r="I8111" t="str">
            <v>kaubandus</v>
          </cell>
        </row>
        <row r="8112">
          <cell r="A8112">
            <v>160</v>
          </cell>
          <cell r="B8112">
            <v>37802</v>
          </cell>
          <cell r="C8112" t="str">
            <v>krediitkaartide limiidid</v>
          </cell>
          <cell r="D8112" t="str">
            <v>äriühing</v>
          </cell>
          <cell r="E8112" t="str">
            <v>1 - 2 aastat</v>
          </cell>
          <cell r="F8112">
            <v>0.5</v>
          </cell>
          <cell r="G8112">
            <v>1</v>
          </cell>
          <cell r="H8112">
            <v>7.3999309999999996</v>
          </cell>
          <cell r="I8112" t="str">
            <v>kinnisvara</v>
          </cell>
        </row>
        <row r="8113">
          <cell r="A8113">
            <v>160</v>
          </cell>
          <cell r="B8113">
            <v>37802</v>
          </cell>
          <cell r="C8113" t="str">
            <v>krediitkaartide limiidid</v>
          </cell>
          <cell r="D8113" t="str">
            <v>äriühing</v>
          </cell>
          <cell r="E8113" t="str">
            <v>1 - 2 aastat</v>
          </cell>
          <cell r="F8113">
            <v>0.5</v>
          </cell>
          <cell r="G8113">
            <v>1</v>
          </cell>
          <cell r="H8113">
            <v>11.649791</v>
          </cell>
          <cell r="I8113" t="str">
            <v>muu</v>
          </cell>
        </row>
        <row r="8114">
          <cell r="A8114">
            <v>160</v>
          </cell>
          <cell r="B8114">
            <v>37802</v>
          </cell>
          <cell r="C8114" t="str">
            <v>krediitkaartide limiidid</v>
          </cell>
          <cell r="D8114" t="str">
            <v>äriühing</v>
          </cell>
          <cell r="E8114" t="str">
            <v>1 - 2 aastat</v>
          </cell>
          <cell r="F8114">
            <v>0.5</v>
          </cell>
          <cell r="G8114">
            <v>1</v>
          </cell>
          <cell r="H8114">
            <v>1.716504</v>
          </cell>
          <cell r="I8114" t="str">
            <v>põllumajandus</v>
          </cell>
        </row>
        <row r="8115">
          <cell r="A8115">
            <v>160</v>
          </cell>
          <cell r="B8115">
            <v>37802</v>
          </cell>
          <cell r="C8115" t="str">
            <v>krediitkaartide limiidid</v>
          </cell>
          <cell r="D8115" t="str">
            <v>äriühing</v>
          </cell>
          <cell r="E8115" t="str">
            <v>1 - 2 aastat</v>
          </cell>
          <cell r="F8115">
            <v>0.5</v>
          </cell>
          <cell r="G8115">
            <v>1</v>
          </cell>
          <cell r="H8115">
            <v>5.9683049999999991</v>
          </cell>
          <cell r="I8115" t="str">
            <v>transport</v>
          </cell>
        </row>
        <row r="8116">
          <cell r="A8116">
            <v>160</v>
          </cell>
          <cell r="B8116">
            <v>37802</v>
          </cell>
          <cell r="C8116" t="str">
            <v>krediitkaartide limiidid</v>
          </cell>
          <cell r="D8116" t="str">
            <v>äriühing</v>
          </cell>
          <cell r="E8116" t="str">
            <v>1 - 2 aastat</v>
          </cell>
          <cell r="F8116">
            <v>0.5</v>
          </cell>
          <cell r="G8116">
            <v>1</v>
          </cell>
          <cell r="H8116">
            <v>12.105084999999999</v>
          </cell>
          <cell r="I8116" t="str">
            <v>tööstus</v>
          </cell>
        </row>
        <row r="8117">
          <cell r="A8117">
            <v>160</v>
          </cell>
          <cell r="B8117">
            <v>37802</v>
          </cell>
          <cell r="C8117" t="str">
            <v>krediitkaartide limiidid</v>
          </cell>
          <cell r="D8117" t="str">
            <v>äriühing</v>
          </cell>
          <cell r="E8117" t="str">
            <v>1 - 2 kuud</v>
          </cell>
          <cell r="F8117">
            <v>0</v>
          </cell>
          <cell r="G8117">
            <v>1</v>
          </cell>
          <cell r="H8117">
            <v>7.3876999999999998E-2</v>
          </cell>
          <cell r="I8117" t="str">
            <v>hotellid ja restoranid</v>
          </cell>
        </row>
        <row r="8118">
          <cell r="A8118">
            <v>160</v>
          </cell>
          <cell r="B8118">
            <v>37802</v>
          </cell>
          <cell r="C8118" t="str">
            <v>krediitkaartide limiidid</v>
          </cell>
          <cell r="D8118" t="str">
            <v>äriühing</v>
          </cell>
          <cell r="E8118" t="str">
            <v>1 - 2 kuud</v>
          </cell>
          <cell r="F8118">
            <v>0</v>
          </cell>
          <cell r="G8118">
            <v>1</v>
          </cell>
          <cell r="H8118">
            <v>0.32384200000000002</v>
          </cell>
          <cell r="I8118" t="str">
            <v>kaubandus</v>
          </cell>
        </row>
        <row r="8119">
          <cell r="A8119">
            <v>160</v>
          </cell>
          <cell r="B8119">
            <v>37802</v>
          </cell>
          <cell r="C8119" t="str">
            <v>krediitkaartide limiidid</v>
          </cell>
          <cell r="D8119" t="str">
            <v>äriühing</v>
          </cell>
          <cell r="E8119" t="str">
            <v>1 - 2 kuud</v>
          </cell>
          <cell r="F8119">
            <v>0</v>
          </cell>
          <cell r="G8119">
            <v>1</v>
          </cell>
          <cell r="H8119">
            <v>0.47124199999999999</v>
          </cell>
          <cell r="I8119" t="str">
            <v>kinnisvara</v>
          </cell>
        </row>
        <row r="8120">
          <cell r="A8120">
            <v>160</v>
          </cell>
          <cell r="B8120">
            <v>37802</v>
          </cell>
          <cell r="C8120" t="str">
            <v>krediitkaartide limiidid</v>
          </cell>
          <cell r="D8120" t="str">
            <v>äriühing</v>
          </cell>
          <cell r="E8120" t="str">
            <v>1 - 2 kuud</v>
          </cell>
          <cell r="F8120">
            <v>0</v>
          </cell>
          <cell r="G8120">
            <v>1</v>
          </cell>
          <cell r="H8120">
            <v>6.5079999999999999E-2</v>
          </cell>
          <cell r="I8120" t="str">
            <v>muu</v>
          </cell>
        </row>
        <row r="8121">
          <cell r="A8121">
            <v>160</v>
          </cell>
          <cell r="B8121">
            <v>37802</v>
          </cell>
          <cell r="C8121" t="str">
            <v>krediitkaartide limiidid</v>
          </cell>
          <cell r="D8121" t="str">
            <v>äriühing</v>
          </cell>
          <cell r="E8121" t="str">
            <v>1 - 2 kuud</v>
          </cell>
          <cell r="F8121">
            <v>0</v>
          </cell>
          <cell r="G8121">
            <v>1</v>
          </cell>
          <cell r="H8121">
            <v>4.2481999999999999E-2</v>
          </cell>
          <cell r="I8121" t="str">
            <v>põllumajandus</v>
          </cell>
        </row>
        <row r="8122">
          <cell r="A8122">
            <v>160</v>
          </cell>
          <cell r="B8122">
            <v>37802</v>
          </cell>
          <cell r="C8122" t="str">
            <v>krediitkaartide limiidid</v>
          </cell>
          <cell r="D8122" t="str">
            <v>äriühing</v>
          </cell>
          <cell r="E8122" t="str">
            <v>1 - 2 kuud</v>
          </cell>
          <cell r="F8122">
            <v>0</v>
          </cell>
          <cell r="G8122">
            <v>1</v>
          </cell>
          <cell r="H8122">
            <v>0.1</v>
          </cell>
          <cell r="I8122" t="str">
            <v>transport</v>
          </cell>
        </row>
        <row r="8123">
          <cell r="A8123">
            <v>160</v>
          </cell>
          <cell r="B8123">
            <v>37802</v>
          </cell>
          <cell r="C8123" t="str">
            <v>krediitkaartide limiidid</v>
          </cell>
          <cell r="D8123" t="str">
            <v>äriühing</v>
          </cell>
          <cell r="E8123" t="str">
            <v>1 - 2 kuud</v>
          </cell>
          <cell r="F8123">
            <v>0</v>
          </cell>
          <cell r="G8123">
            <v>1</v>
          </cell>
          <cell r="H8123">
            <v>3.8267000000000002E-2</v>
          </cell>
          <cell r="I8123" t="str">
            <v>tööstus</v>
          </cell>
        </row>
        <row r="8124">
          <cell r="A8124">
            <v>160</v>
          </cell>
          <cell r="B8124">
            <v>37802</v>
          </cell>
          <cell r="C8124" t="str">
            <v>krediitkaartide limiidid</v>
          </cell>
          <cell r="D8124" t="str">
            <v>äriühing</v>
          </cell>
          <cell r="E8124" t="str">
            <v>1 - 2 kuud</v>
          </cell>
          <cell r="F8124">
            <v>0.20000000298023224</v>
          </cell>
          <cell r="G8124">
            <v>1</v>
          </cell>
          <cell r="H8124">
            <v>1.2349000000000001E-2</v>
          </cell>
          <cell r="I8124" t="str">
            <v>kaubandus</v>
          </cell>
        </row>
        <row r="8125">
          <cell r="A8125">
            <v>160</v>
          </cell>
          <cell r="B8125">
            <v>37802</v>
          </cell>
          <cell r="C8125" t="str">
            <v>krediitkaartide limiidid</v>
          </cell>
          <cell r="D8125" t="str">
            <v>äriühing</v>
          </cell>
          <cell r="E8125" t="str">
            <v>1 - 2 kuud</v>
          </cell>
          <cell r="F8125">
            <v>0.20000000298023224</v>
          </cell>
          <cell r="G8125">
            <v>1</v>
          </cell>
          <cell r="H8125">
            <v>7.6295000000000002E-2</v>
          </cell>
          <cell r="I8125" t="str">
            <v>tööstus</v>
          </cell>
        </row>
        <row r="8126">
          <cell r="A8126">
            <v>160</v>
          </cell>
          <cell r="B8126">
            <v>37802</v>
          </cell>
          <cell r="C8126" t="str">
            <v>krediitkaartide limiidid</v>
          </cell>
          <cell r="D8126" t="str">
            <v>äriühing</v>
          </cell>
          <cell r="E8126" t="str">
            <v>1 - 2 kuud</v>
          </cell>
          <cell r="F8126">
            <v>0.5</v>
          </cell>
          <cell r="G8126">
            <v>0</v>
          </cell>
          <cell r="H8126">
            <v>0.18</v>
          </cell>
          <cell r="I8126" t="str">
            <v>transport</v>
          </cell>
        </row>
        <row r="8127">
          <cell r="A8127">
            <v>160</v>
          </cell>
          <cell r="B8127">
            <v>37802</v>
          </cell>
          <cell r="C8127" t="str">
            <v>krediitkaartide limiidid</v>
          </cell>
          <cell r="D8127" t="str">
            <v>äriühing</v>
          </cell>
          <cell r="E8127" t="str">
            <v>1 - 2 kuud</v>
          </cell>
          <cell r="F8127">
            <v>0.5</v>
          </cell>
          <cell r="G8127">
            <v>1</v>
          </cell>
          <cell r="H8127">
            <v>3.4728000000000002E-2</v>
          </cell>
          <cell r="I8127" t="str">
            <v>hotellid ja restoranid</v>
          </cell>
        </row>
        <row r="8128">
          <cell r="A8128">
            <v>160</v>
          </cell>
          <cell r="B8128">
            <v>37802</v>
          </cell>
          <cell r="C8128" t="str">
            <v>krediitkaartide limiidid</v>
          </cell>
          <cell r="D8128" t="str">
            <v>äriühing</v>
          </cell>
          <cell r="E8128" t="str">
            <v>1 - 2 kuud</v>
          </cell>
          <cell r="F8128">
            <v>0.5</v>
          </cell>
          <cell r="G8128">
            <v>1</v>
          </cell>
          <cell r="H8128">
            <v>0.33106899999999995</v>
          </cell>
          <cell r="I8128" t="str">
            <v>kaubandus</v>
          </cell>
        </row>
        <row r="8129">
          <cell r="A8129">
            <v>160</v>
          </cell>
          <cell r="B8129">
            <v>37802</v>
          </cell>
          <cell r="C8129" t="str">
            <v>krediitkaartide limiidid</v>
          </cell>
          <cell r="D8129" t="str">
            <v>äriühing</v>
          </cell>
          <cell r="E8129" t="str">
            <v>1 - 2 kuud</v>
          </cell>
          <cell r="F8129">
            <v>0.5</v>
          </cell>
          <cell r="G8129">
            <v>1</v>
          </cell>
          <cell r="H8129">
            <v>0.28430800000000001</v>
          </cell>
          <cell r="I8129" t="str">
            <v>kinnisvara</v>
          </cell>
        </row>
        <row r="8130">
          <cell r="A8130">
            <v>160</v>
          </cell>
          <cell r="B8130">
            <v>37802</v>
          </cell>
          <cell r="C8130" t="str">
            <v>krediitkaartide limiidid</v>
          </cell>
          <cell r="D8130" t="str">
            <v>äriühing</v>
          </cell>
          <cell r="E8130" t="str">
            <v>1 - 2 kuud</v>
          </cell>
          <cell r="F8130">
            <v>0.5</v>
          </cell>
          <cell r="G8130">
            <v>1</v>
          </cell>
          <cell r="H8130">
            <v>0.354236</v>
          </cell>
          <cell r="I8130" t="str">
            <v>muu</v>
          </cell>
        </row>
        <row r="8131">
          <cell r="A8131">
            <v>160</v>
          </cell>
          <cell r="B8131">
            <v>37802</v>
          </cell>
          <cell r="C8131" t="str">
            <v>krediitkaartide limiidid</v>
          </cell>
          <cell r="D8131" t="str">
            <v>äriühing</v>
          </cell>
          <cell r="E8131" t="str">
            <v>1 - 2 kuud</v>
          </cell>
          <cell r="F8131">
            <v>0.5</v>
          </cell>
          <cell r="G8131">
            <v>1</v>
          </cell>
          <cell r="H8131">
            <v>0.01</v>
          </cell>
          <cell r="I8131" t="str">
            <v>põllumajandus</v>
          </cell>
        </row>
        <row r="8132">
          <cell r="A8132">
            <v>160</v>
          </cell>
          <cell r="B8132">
            <v>37802</v>
          </cell>
          <cell r="C8132" t="str">
            <v>krediitkaartide limiidid</v>
          </cell>
          <cell r="D8132" t="str">
            <v>äriühing</v>
          </cell>
          <cell r="E8132" t="str">
            <v>1 - 2 kuud</v>
          </cell>
          <cell r="F8132">
            <v>0.5</v>
          </cell>
          <cell r="G8132">
            <v>1</v>
          </cell>
          <cell r="H8132">
            <v>1.7361820000000001</v>
          </cell>
          <cell r="I8132" t="str">
            <v>transport</v>
          </cell>
        </row>
        <row r="8133">
          <cell r="A8133">
            <v>160</v>
          </cell>
          <cell r="B8133">
            <v>37802</v>
          </cell>
          <cell r="C8133" t="str">
            <v>krediitkaartide limiidid</v>
          </cell>
          <cell r="D8133" t="str">
            <v>äriühing</v>
          </cell>
          <cell r="E8133" t="str">
            <v>1 - 2 kuud</v>
          </cell>
          <cell r="F8133">
            <v>0.5</v>
          </cell>
          <cell r="G8133">
            <v>1</v>
          </cell>
          <cell r="H8133">
            <v>0.162136</v>
          </cell>
          <cell r="I8133" t="str">
            <v>tööstus</v>
          </cell>
        </row>
        <row r="8134">
          <cell r="A8134">
            <v>160</v>
          </cell>
          <cell r="B8134">
            <v>37802</v>
          </cell>
          <cell r="C8134" t="str">
            <v>krediitkaartide limiidid</v>
          </cell>
          <cell r="D8134" t="str">
            <v>äriühing</v>
          </cell>
          <cell r="E8134" t="str">
            <v>2 - 3 aastat</v>
          </cell>
          <cell r="F8134">
            <v>0.5</v>
          </cell>
          <cell r="G8134">
            <v>0</v>
          </cell>
          <cell r="H8134">
            <v>5.7639999999999997E-2</v>
          </cell>
          <cell r="I8134" t="str">
            <v>kaubandus</v>
          </cell>
        </row>
        <row r="8135">
          <cell r="A8135">
            <v>160</v>
          </cell>
          <cell r="B8135">
            <v>37802</v>
          </cell>
          <cell r="C8135" t="str">
            <v>krediitkaartide limiidid</v>
          </cell>
          <cell r="D8135" t="str">
            <v>äriühing</v>
          </cell>
          <cell r="E8135" t="str">
            <v>2 - 3 aastat</v>
          </cell>
          <cell r="F8135">
            <v>0.5</v>
          </cell>
          <cell r="G8135">
            <v>0</v>
          </cell>
          <cell r="H8135">
            <v>0.102731</v>
          </cell>
          <cell r="I8135" t="str">
            <v>kinnisvara</v>
          </cell>
        </row>
        <row r="8136">
          <cell r="A8136">
            <v>160</v>
          </cell>
          <cell r="B8136">
            <v>37802</v>
          </cell>
          <cell r="C8136" t="str">
            <v>krediitkaartide limiidid</v>
          </cell>
          <cell r="D8136" t="str">
            <v>äriühing</v>
          </cell>
          <cell r="E8136" t="str">
            <v>2 - 3 aastat</v>
          </cell>
          <cell r="F8136">
            <v>0.5</v>
          </cell>
          <cell r="G8136">
            <v>0</v>
          </cell>
          <cell r="H8136">
            <v>0.21243000000000001</v>
          </cell>
          <cell r="I8136" t="str">
            <v>muu</v>
          </cell>
        </row>
        <row r="8137">
          <cell r="A8137">
            <v>160</v>
          </cell>
          <cell r="B8137">
            <v>37802</v>
          </cell>
          <cell r="C8137" t="str">
            <v>krediitkaartide limiidid</v>
          </cell>
          <cell r="D8137" t="str">
            <v>äriühing</v>
          </cell>
          <cell r="E8137" t="str">
            <v>2 - 3 aastat</v>
          </cell>
          <cell r="F8137">
            <v>0.5</v>
          </cell>
          <cell r="G8137">
            <v>0</v>
          </cell>
          <cell r="H8137">
            <v>0.20682300000000001</v>
          </cell>
          <cell r="I8137" t="str">
            <v>tööstus</v>
          </cell>
        </row>
        <row r="8138">
          <cell r="A8138">
            <v>160</v>
          </cell>
          <cell r="B8138">
            <v>37802</v>
          </cell>
          <cell r="C8138" t="str">
            <v>krediitkaartide limiidid</v>
          </cell>
          <cell r="D8138" t="str">
            <v>äriühing</v>
          </cell>
          <cell r="E8138" t="str">
            <v>2 - 3 aastat</v>
          </cell>
          <cell r="F8138">
            <v>0.5</v>
          </cell>
          <cell r="G8138">
            <v>1</v>
          </cell>
          <cell r="H8138">
            <v>1.5341739999999999</v>
          </cell>
          <cell r="I8138" t="str">
            <v>ehitus</v>
          </cell>
        </row>
        <row r="8139">
          <cell r="A8139">
            <v>160</v>
          </cell>
          <cell r="B8139">
            <v>37802</v>
          </cell>
          <cell r="C8139" t="str">
            <v>krediitkaartide limiidid</v>
          </cell>
          <cell r="D8139" t="str">
            <v>äriühing</v>
          </cell>
          <cell r="E8139" t="str">
            <v>2 - 3 aastat</v>
          </cell>
          <cell r="F8139">
            <v>0.5</v>
          </cell>
          <cell r="G8139">
            <v>1</v>
          </cell>
          <cell r="H8139">
            <v>0.29921599999999998</v>
          </cell>
          <cell r="I8139" t="str">
            <v>energeetika</v>
          </cell>
        </row>
        <row r="8140">
          <cell r="A8140">
            <v>160</v>
          </cell>
          <cell r="B8140">
            <v>37802</v>
          </cell>
          <cell r="C8140" t="str">
            <v>krediitkaartide limiidid</v>
          </cell>
          <cell r="D8140" t="str">
            <v>äriühing</v>
          </cell>
          <cell r="E8140" t="str">
            <v>2 - 3 aastat</v>
          </cell>
          <cell r="F8140">
            <v>0.5</v>
          </cell>
          <cell r="G8140">
            <v>1</v>
          </cell>
          <cell r="H8140">
            <v>0.154835</v>
          </cell>
          <cell r="I8140" t="str">
            <v>hotellid ja restoranid</v>
          </cell>
        </row>
        <row r="8141">
          <cell r="A8141">
            <v>160</v>
          </cell>
          <cell r="B8141">
            <v>37802</v>
          </cell>
          <cell r="C8141" t="str">
            <v>krediitkaartide limiidid</v>
          </cell>
          <cell r="D8141" t="str">
            <v>äriühing</v>
          </cell>
          <cell r="E8141" t="str">
            <v>2 - 3 aastat</v>
          </cell>
          <cell r="F8141">
            <v>0.5</v>
          </cell>
          <cell r="G8141">
            <v>1</v>
          </cell>
          <cell r="H8141">
            <v>3.283407</v>
          </cell>
          <cell r="I8141" t="str">
            <v>kaubandus</v>
          </cell>
        </row>
        <row r="8142">
          <cell r="A8142">
            <v>160</v>
          </cell>
          <cell r="B8142">
            <v>37802</v>
          </cell>
          <cell r="C8142" t="str">
            <v>krediitkaartide limiidid</v>
          </cell>
          <cell r="D8142" t="str">
            <v>äriühing</v>
          </cell>
          <cell r="E8142" t="str">
            <v>2 - 3 aastat</v>
          </cell>
          <cell r="F8142">
            <v>0.5</v>
          </cell>
          <cell r="G8142">
            <v>1</v>
          </cell>
          <cell r="H8142">
            <v>2.1094399999999998</v>
          </cell>
          <cell r="I8142" t="str">
            <v>kinnisvara</v>
          </cell>
        </row>
        <row r="8143">
          <cell r="A8143">
            <v>160</v>
          </cell>
          <cell r="B8143">
            <v>37802</v>
          </cell>
          <cell r="C8143" t="str">
            <v>krediitkaartide limiidid</v>
          </cell>
          <cell r="D8143" t="str">
            <v>äriühing</v>
          </cell>
          <cell r="E8143" t="str">
            <v>2 - 3 aastat</v>
          </cell>
          <cell r="F8143">
            <v>0.5</v>
          </cell>
          <cell r="G8143">
            <v>1</v>
          </cell>
          <cell r="H8143">
            <v>4.8806130000000003</v>
          </cell>
          <cell r="I8143" t="str">
            <v>muu</v>
          </cell>
        </row>
        <row r="8144">
          <cell r="A8144">
            <v>160</v>
          </cell>
          <cell r="B8144">
            <v>37802</v>
          </cell>
          <cell r="C8144" t="str">
            <v>krediitkaartide limiidid</v>
          </cell>
          <cell r="D8144" t="str">
            <v>äriühing</v>
          </cell>
          <cell r="E8144" t="str">
            <v>2 - 3 aastat</v>
          </cell>
          <cell r="F8144">
            <v>0.5</v>
          </cell>
          <cell r="G8144">
            <v>1</v>
          </cell>
          <cell r="H8144">
            <v>0.24702499999999999</v>
          </cell>
          <cell r="I8144" t="str">
            <v>põllumajandus</v>
          </cell>
        </row>
        <row r="8145">
          <cell r="A8145">
            <v>160</v>
          </cell>
          <cell r="B8145">
            <v>37802</v>
          </cell>
          <cell r="C8145" t="str">
            <v>krediitkaartide limiidid</v>
          </cell>
          <cell r="D8145" t="str">
            <v>äriühing</v>
          </cell>
          <cell r="E8145" t="str">
            <v>2 - 3 aastat</v>
          </cell>
          <cell r="F8145">
            <v>0.5</v>
          </cell>
          <cell r="G8145">
            <v>1</v>
          </cell>
          <cell r="H8145">
            <v>1.778359</v>
          </cell>
          <cell r="I8145" t="str">
            <v>transport</v>
          </cell>
        </row>
        <row r="8146">
          <cell r="A8146">
            <v>160</v>
          </cell>
          <cell r="B8146">
            <v>37802</v>
          </cell>
          <cell r="C8146" t="str">
            <v>krediitkaartide limiidid</v>
          </cell>
          <cell r="D8146" t="str">
            <v>äriühing</v>
          </cell>
          <cell r="E8146" t="str">
            <v>2 - 3 aastat</v>
          </cell>
          <cell r="F8146">
            <v>0.5</v>
          </cell>
          <cell r="G8146">
            <v>1</v>
          </cell>
          <cell r="H8146">
            <v>6.1370690000000003</v>
          </cell>
          <cell r="I8146" t="str">
            <v>tööstus</v>
          </cell>
        </row>
        <row r="8147">
          <cell r="A8147">
            <v>160</v>
          </cell>
          <cell r="B8147">
            <v>37802</v>
          </cell>
          <cell r="C8147" t="str">
            <v>krediitkaartide limiidid</v>
          </cell>
          <cell r="D8147" t="str">
            <v>äriühing</v>
          </cell>
          <cell r="E8147" t="str">
            <v>2 - 3 kuud</v>
          </cell>
          <cell r="F8147">
            <v>0</v>
          </cell>
          <cell r="G8147">
            <v>1</v>
          </cell>
          <cell r="H8147">
            <v>3.7909999999999999E-2</v>
          </cell>
          <cell r="I8147" t="str">
            <v>ehitus</v>
          </cell>
        </row>
        <row r="8148">
          <cell r="A8148">
            <v>160</v>
          </cell>
          <cell r="B8148">
            <v>37802</v>
          </cell>
          <cell r="C8148" t="str">
            <v>krediitkaartide limiidid</v>
          </cell>
          <cell r="D8148" t="str">
            <v>äriühing</v>
          </cell>
          <cell r="E8148" t="str">
            <v>2 - 3 kuud</v>
          </cell>
          <cell r="F8148">
            <v>0</v>
          </cell>
          <cell r="G8148">
            <v>1</v>
          </cell>
          <cell r="H8148">
            <v>9.7487000000000004E-2</v>
          </cell>
          <cell r="I8148" t="str">
            <v>hotellid ja restoranid</v>
          </cell>
        </row>
        <row r="8149">
          <cell r="A8149">
            <v>160</v>
          </cell>
          <cell r="B8149">
            <v>37802</v>
          </cell>
          <cell r="C8149" t="str">
            <v>krediitkaartide limiidid</v>
          </cell>
          <cell r="D8149" t="str">
            <v>äriühing</v>
          </cell>
          <cell r="E8149" t="str">
            <v>2 - 3 kuud</v>
          </cell>
          <cell r="F8149">
            <v>0</v>
          </cell>
          <cell r="G8149">
            <v>1</v>
          </cell>
          <cell r="H8149">
            <v>0.50632100000000002</v>
          </cell>
          <cell r="I8149" t="str">
            <v>kaubandus</v>
          </cell>
        </row>
        <row r="8150">
          <cell r="A8150">
            <v>160</v>
          </cell>
          <cell r="B8150">
            <v>37802</v>
          </cell>
          <cell r="C8150" t="str">
            <v>krediitkaartide limiidid</v>
          </cell>
          <cell r="D8150" t="str">
            <v>äriühing</v>
          </cell>
          <cell r="E8150" t="str">
            <v>2 - 3 kuud</v>
          </cell>
          <cell r="F8150">
            <v>0</v>
          </cell>
          <cell r="G8150">
            <v>1</v>
          </cell>
          <cell r="H8150">
            <v>1.116088</v>
          </cell>
          <cell r="I8150" t="str">
            <v>kinnisvara</v>
          </cell>
        </row>
        <row r="8151">
          <cell r="A8151">
            <v>160</v>
          </cell>
          <cell r="B8151">
            <v>37802</v>
          </cell>
          <cell r="C8151" t="str">
            <v>krediitkaartide limiidid</v>
          </cell>
          <cell r="D8151" t="str">
            <v>äriühing</v>
          </cell>
          <cell r="E8151" t="str">
            <v>2 - 3 kuud</v>
          </cell>
          <cell r="F8151">
            <v>0</v>
          </cell>
          <cell r="G8151">
            <v>1</v>
          </cell>
          <cell r="H8151">
            <v>8.2750000000000004E-2</v>
          </cell>
          <cell r="I8151" t="str">
            <v>tööstus</v>
          </cell>
        </row>
        <row r="8152">
          <cell r="A8152">
            <v>160</v>
          </cell>
          <cell r="B8152">
            <v>37802</v>
          </cell>
          <cell r="C8152" t="str">
            <v>krediitkaartide limiidid</v>
          </cell>
          <cell r="D8152" t="str">
            <v>äriühing</v>
          </cell>
          <cell r="E8152" t="str">
            <v>2 - 3 kuud</v>
          </cell>
          <cell r="F8152">
            <v>0.20000000298023224</v>
          </cell>
          <cell r="G8152">
            <v>1</v>
          </cell>
          <cell r="H8152">
            <v>0.04</v>
          </cell>
          <cell r="I8152" t="str">
            <v>ehitus</v>
          </cell>
        </row>
        <row r="8153">
          <cell r="A8153">
            <v>160</v>
          </cell>
          <cell r="B8153">
            <v>37802</v>
          </cell>
          <cell r="C8153" t="str">
            <v>krediitkaartide limiidid</v>
          </cell>
          <cell r="D8153" t="str">
            <v>äriühing</v>
          </cell>
          <cell r="E8153" t="str">
            <v>2 - 3 kuud</v>
          </cell>
          <cell r="F8153">
            <v>0.20000000298023224</v>
          </cell>
          <cell r="G8153">
            <v>1</v>
          </cell>
          <cell r="H8153">
            <v>0.176426</v>
          </cell>
          <cell r="I8153" t="str">
            <v>kaubandus</v>
          </cell>
        </row>
        <row r="8154">
          <cell r="A8154">
            <v>160</v>
          </cell>
          <cell r="B8154">
            <v>37802</v>
          </cell>
          <cell r="C8154" t="str">
            <v>krediitkaartide limiidid</v>
          </cell>
          <cell r="D8154" t="str">
            <v>äriühing</v>
          </cell>
          <cell r="E8154" t="str">
            <v>2 - 3 kuud</v>
          </cell>
          <cell r="F8154">
            <v>0.20000000298023224</v>
          </cell>
          <cell r="G8154">
            <v>1</v>
          </cell>
          <cell r="H8154">
            <v>5.2643999999999996E-2</v>
          </cell>
          <cell r="I8154" t="str">
            <v>kinnisvara</v>
          </cell>
        </row>
        <row r="8155">
          <cell r="A8155">
            <v>160</v>
          </cell>
          <cell r="B8155">
            <v>37802</v>
          </cell>
          <cell r="C8155" t="str">
            <v>krediitkaartide limiidid</v>
          </cell>
          <cell r="D8155" t="str">
            <v>äriühing</v>
          </cell>
          <cell r="E8155" t="str">
            <v>2 - 3 kuud</v>
          </cell>
          <cell r="F8155">
            <v>0.20000000298023224</v>
          </cell>
          <cell r="G8155">
            <v>1</v>
          </cell>
          <cell r="H8155">
            <v>8.3964999999999998E-2</v>
          </cell>
          <cell r="I8155" t="str">
            <v>transport</v>
          </cell>
        </row>
        <row r="8156">
          <cell r="A8156">
            <v>160</v>
          </cell>
          <cell r="B8156">
            <v>37802</v>
          </cell>
          <cell r="C8156" t="str">
            <v>krediitkaartide limiidid</v>
          </cell>
          <cell r="D8156" t="str">
            <v>äriühing</v>
          </cell>
          <cell r="E8156" t="str">
            <v>2 - 3 kuud</v>
          </cell>
          <cell r="F8156">
            <v>0.20000000298023224</v>
          </cell>
          <cell r="G8156">
            <v>1</v>
          </cell>
          <cell r="H8156">
            <v>7.5742000000000004E-2</v>
          </cell>
          <cell r="I8156" t="str">
            <v>tööstus</v>
          </cell>
        </row>
        <row r="8157">
          <cell r="A8157">
            <v>160</v>
          </cell>
          <cell r="B8157">
            <v>37802</v>
          </cell>
          <cell r="C8157" t="str">
            <v>krediitkaartide limiidid</v>
          </cell>
          <cell r="D8157" t="str">
            <v>äriühing</v>
          </cell>
          <cell r="E8157" t="str">
            <v>2 - 3 kuud</v>
          </cell>
          <cell r="F8157">
            <v>0.5</v>
          </cell>
          <cell r="G8157">
            <v>0</v>
          </cell>
          <cell r="H8157">
            <v>0.121777</v>
          </cell>
          <cell r="I8157" t="str">
            <v>kaubandus</v>
          </cell>
        </row>
        <row r="8158">
          <cell r="A8158">
            <v>160</v>
          </cell>
          <cell r="B8158">
            <v>37802</v>
          </cell>
          <cell r="C8158" t="str">
            <v>krediitkaartide limiidid</v>
          </cell>
          <cell r="D8158" t="str">
            <v>äriühing</v>
          </cell>
          <cell r="E8158" t="str">
            <v>2 - 3 kuud</v>
          </cell>
          <cell r="F8158">
            <v>0.5</v>
          </cell>
          <cell r="G8158">
            <v>0</v>
          </cell>
          <cell r="H8158">
            <v>6.8897E-2</v>
          </cell>
          <cell r="I8158" t="str">
            <v>kinnisvara</v>
          </cell>
        </row>
        <row r="8159">
          <cell r="A8159">
            <v>160</v>
          </cell>
          <cell r="B8159">
            <v>37802</v>
          </cell>
          <cell r="C8159" t="str">
            <v>krediitkaartide limiidid</v>
          </cell>
          <cell r="D8159" t="str">
            <v>äriühing</v>
          </cell>
          <cell r="E8159" t="str">
            <v>2 - 3 kuud</v>
          </cell>
          <cell r="F8159">
            <v>0.5</v>
          </cell>
          <cell r="G8159">
            <v>0</v>
          </cell>
          <cell r="H8159">
            <v>9.0800999999999993E-2</v>
          </cell>
          <cell r="I8159" t="str">
            <v>muu</v>
          </cell>
        </row>
        <row r="8160">
          <cell r="A8160">
            <v>160</v>
          </cell>
          <cell r="B8160">
            <v>37802</v>
          </cell>
          <cell r="C8160" t="str">
            <v>krediitkaartide limiidid</v>
          </cell>
          <cell r="D8160" t="str">
            <v>äriühing</v>
          </cell>
          <cell r="E8160" t="str">
            <v>2 - 3 kuud</v>
          </cell>
          <cell r="F8160">
            <v>0.5</v>
          </cell>
          <cell r="G8160">
            <v>1</v>
          </cell>
          <cell r="H8160">
            <v>0.67076899999999995</v>
          </cell>
          <cell r="I8160" t="str">
            <v>ehitus</v>
          </cell>
        </row>
        <row r="8161">
          <cell r="A8161">
            <v>160</v>
          </cell>
          <cell r="B8161">
            <v>37802</v>
          </cell>
          <cell r="C8161" t="str">
            <v>krediitkaartide limiidid</v>
          </cell>
          <cell r="D8161" t="str">
            <v>äriühing</v>
          </cell>
          <cell r="E8161" t="str">
            <v>2 - 3 kuud</v>
          </cell>
          <cell r="F8161">
            <v>0.5</v>
          </cell>
          <cell r="G8161">
            <v>1</v>
          </cell>
          <cell r="H8161">
            <v>0.14615</v>
          </cell>
          <cell r="I8161" t="str">
            <v>energeetika</v>
          </cell>
        </row>
        <row r="8162">
          <cell r="A8162">
            <v>160</v>
          </cell>
          <cell r="B8162">
            <v>37802</v>
          </cell>
          <cell r="C8162" t="str">
            <v>krediitkaartide limiidid</v>
          </cell>
          <cell r="D8162" t="str">
            <v>äriühing</v>
          </cell>
          <cell r="E8162" t="str">
            <v>2 - 3 kuud</v>
          </cell>
          <cell r="F8162">
            <v>0.5</v>
          </cell>
          <cell r="G8162">
            <v>1</v>
          </cell>
          <cell r="H8162">
            <v>0.34333900000000001</v>
          </cell>
          <cell r="I8162" t="str">
            <v>hotellid ja restoranid</v>
          </cell>
        </row>
        <row r="8163">
          <cell r="A8163">
            <v>160</v>
          </cell>
          <cell r="B8163">
            <v>37802</v>
          </cell>
          <cell r="C8163" t="str">
            <v>krediitkaartide limiidid</v>
          </cell>
          <cell r="D8163" t="str">
            <v>äriühing</v>
          </cell>
          <cell r="E8163" t="str">
            <v>2 - 3 kuud</v>
          </cell>
          <cell r="F8163">
            <v>0.5</v>
          </cell>
          <cell r="G8163">
            <v>1</v>
          </cell>
          <cell r="H8163">
            <v>3.746095</v>
          </cell>
          <cell r="I8163" t="str">
            <v>kaubandus</v>
          </cell>
        </row>
        <row r="8164">
          <cell r="A8164">
            <v>160</v>
          </cell>
          <cell r="B8164">
            <v>37802</v>
          </cell>
          <cell r="C8164" t="str">
            <v>krediitkaartide limiidid</v>
          </cell>
          <cell r="D8164" t="str">
            <v>äriühing</v>
          </cell>
          <cell r="E8164" t="str">
            <v>2 - 3 kuud</v>
          </cell>
          <cell r="F8164">
            <v>0.5</v>
          </cell>
          <cell r="G8164">
            <v>1</v>
          </cell>
          <cell r="H8164">
            <v>3.6134390000000001</v>
          </cell>
          <cell r="I8164" t="str">
            <v>kinnisvara</v>
          </cell>
        </row>
        <row r="8165">
          <cell r="A8165">
            <v>160</v>
          </cell>
          <cell r="B8165">
            <v>37802</v>
          </cell>
          <cell r="C8165" t="str">
            <v>krediitkaartide limiidid</v>
          </cell>
          <cell r="D8165" t="str">
            <v>äriühing</v>
          </cell>
          <cell r="E8165" t="str">
            <v>2 - 3 kuud</v>
          </cell>
          <cell r="F8165">
            <v>0.5</v>
          </cell>
          <cell r="G8165">
            <v>1</v>
          </cell>
          <cell r="H8165">
            <v>2.258543</v>
          </cell>
          <cell r="I8165" t="str">
            <v>muu</v>
          </cell>
        </row>
        <row r="8166">
          <cell r="A8166">
            <v>160</v>
          </cell>
          <cell r="B8166">
            <v>37802</v>
          </cell>
          <cell r="C8166" t="str">
            <v>krediitkaartide limiidid</v>
          </cell>
          <cell r="D8166" t="str">
            <v>äriühing</v>
          </cell>
          <cell r="E8166" t="str">
            <v>2 - 3 kuud</v>
          </cell>
          <cell r="F8166">
            <v>0.5</v>
          </cell>
          <cell r="G8166">
            <v>1</v>
          </cell>
          <cell r="H8166">
            <v>0.23886800000000002</v>
          </cell>
          <cell r="I8166" t="str">
            <v>põllumajandus</v>
          </cell>
        </row>
        <row r="8167">
          <cell r="A8167">
            <v>160</v>
          </cell>
          <cell r="B8167">
            <v>37802</v>
          </cell>
          <cell r="C8167" t="str">
            <v>krediitkaartide limiidid</v>
          </cell>
          <cell r="D8167" t="str">
            <v>äriühing</v>
          </cell>
          <cell r="E8167" t="str">
            <v>2 - 3 kuud</v>
          </cell>
          <cell r="F8167">
            <v>0.5</v>
          </cell>
          <cell r="G8167">
            <v>1</v>
          </cell>
          <cell r="H8167">
            <v>1.3149179999999998</v>
          </cell>
          <cell r="I8167" t="str">
            <v>transport</v>
          </cell>
        </row>
        <row r="8168">
          <cell r="A8168">
            <v>160</v>
          </cell>
          <cell r="B8168">
            <v>37802</v>
          </cell>
          <cell r="C8168" t="str">
            <v>krediitkaartide limiidid</v>
          </cell>
          <cell r="D8168" t="str">
            <v>äriühing</v>
          </cell>
          <cell r="E8168" t="str">
            <v>2 - 3 kuud</v>
          </cell>
          <cell r="F8168">
            <v>0.5</v>
          </cell>
          <cell r="G8168">
            <v>1</v>
          </cell>
          <cell r="H8168">
            <v>4.4055380000000008</v>
          </cell>
          <cell r="I8168" t="str">
            <v>tööstus</v>
          </cell>
        </row>
        <row r="8169">
          <cell r="A8169">
            <v>160</v>
          </cell>
          <cell r="B8169">
            <v>37802</v>
          </cell>
          <cell r="C8169" t="str">
            <v>krediitkaartide limiidid</v>
          </cell>
          <cell r="D8169" t="str">
            <v>äriühing</v>
          </cell>
          <cell r="E8169" t="str">
            <v>3 - 6 kuud</v>
          </cell>
          <cell r="F8169">
            <v>0</v>
          </cell>
          <cell r="G8169">
            <v>1</v>
          </cell>
          <cell r="H8169">
            <v>0.16889999999999999</v>
          </cell>
          <cell r="I8169" t="str">
            <v>ehitus</v>
          </cell>
        </row>
        <row r="8170">
          <cell r="A8170">
            <v>160</v>
          </cell>
          <cell r="B8170">
            <v>37802</v>
          </cell>
          <cell r="C8170" t="str">
            <v>krediitkaartide limiidid</v>
          </cell>
          <cell r="D8170" t="str">
            <v>äriühing</v>
          </cell>
          <cell r="E8170" t="str">
            <v>3 - 6 kuud</v>
          </cell>
          <cell r="F8170">
            <v>0</v>
          </cell>
          <cell r="G8170">
            <v>1</v>
          </cell>
          <cell r="H8170">
            <v>1.2870060000000001</v>
          </cell>
          <cell r="I8170" t="str">
            <v>kaubandus</v>
          </cell>
        </row>
        <row r="8171">
          <cell r="A8171">
            <v>160</v>
          </cell>
          <cell r="B8171">
            <v>37802</v>
          </cell>
          <cell r="C8171" t="str">
            <v>krediitkaartide limiidid</v>
          </cell>
          <cell r="D8171" t="str">
            <v>äriühing</v>
          </cell>
          <cell r="E8171" t="str">
            <v>3 - 6 kuud</v>
          </cell>
          <cell r="F8171">
            <v>0</v>
          </cell>
          <cell r="G8171">
            <v>1</v>
          </cell>
          <cell r="H8171">
            <v>1.5942899999999998</v>
          </cell>
          <cell r="I8171" t="str">
            <v>kinnisvara</v>
          </cell>
        </row>
        <row r="8172">
          <cell r="A8172">
            <v>160</v>
          </cell>
          <cell r="B8172">
            <v>37802</v>
          </cell>
          <cell r="C8172" t="str">
            <v>krediitkaartide limiidid</v>
          </cell>
          <cell r="D8172" t="str">
            <v>äriühing</v>
          </cell>
          <cell r="E8172" t="str">
            <v>3 - 6 kuud</v>
          </cell>
          <cell r="F8172">
            <v>0</v>
          </cell>
          <cell r="G8172">
            <v>1</v>
          </cell>
          <cell r="H8172">
            <v>0.13242799999999999</v>
          </cell>
          <cell r="I8172" t="str">
            <v>muu</v>
          </cell>
        </row>
        <row r="8173">
          <cell r="A8173">
            <v>160</v>
          </cell>
          <cell r="B8173">
            <v>37802</v>
          </cell>
          <cell r="C8173" t="str">
            <v>krediitkaartide limiidid</v>
          </cell>
          <cell r="D8173" t="str">
            <v>äriühing</v>
          </cell>
          <cell r="E8173" t="str">
            <v>3 - 6 kuud</v>
          </cell>
          <cell r="F8173">
            <v>0</v>
          </cell>
          <cell r="G8173">
            <v>1</v>
          </cell>
          <cell r="H8173">
            <v>4.9047E-2</v>
          </cell>
          <cell r="I8173" t="str">
            <v>põllumajandus</v>
          </cell>
        </row>
        <row r="8174">
          <cell r="A8174">
            <v>160</v>
          </cell>
          <cell r="B8174">
            <v>37802</v>
          </cell>
          <cell r="C8174" t="str">
            <v>krediitkaartide limiidid</v>
          </cell>
          <cell r="D8174" t="str">
            <v>äriühing</v>
          </cell>
          <cell r="E8174" t="str">
            <v>3 - 6 kuud</v>
          </cell>
          <cell r="F8174">
            <v>0</v>
          </cell>
          <cell r="G8174">
            <v>1</v>
          </cell>
          <cell r="H8174">
            <v>0.29932199999999998</v>
          </cell>
          <cell r="I8174" t="str">
            <v>transport</v>
          </cell>
        </row>
        <row r="8175">
          <cell r="A8175">
            <v>160</v>
          </cell>
          <cell r="B8175">
            <v>37802</v>
          </cell>
          <cell r="C8175" t="str">
            <v>krediitkaartide limiidid</v>
          </cell>
          <cell r="D8175" t="str">
            <v>äriühing</v>
          </cell>
          <cell r="E8175" t="str">
            <v>3 - 6 kuud</v>
          </cell>
          <cell r="F8175">
            <v>0</v>
          </cell>
          <cell r="G8175">
            <v>1</v>
          </cell>
          <cell r="H8175">
            <v>0.91321999999999992</v>
          </cell>
          <cell r="I8175" t="str">
            <v>tööstus</v>
          </cell>
        </row>
        <row r="8176">
          <cell r="A8176">
            <v>160</v>
          </cell>
          <cell r="B8176">
            <v>37802</v>
          </cell>
          <cell r="C8176" t="str">
            <v>krediitkaartide limiidid</v>
          </cell>
          <cell r="D8176" t="str">
            <v>äriühing</v>
          </cell>
          <cell r="E8176" t="str">
            <v>3 - 6 kuud</v>
          </cell>
          <cell r="F8176">
            <v>0.20000000298023224</v>
          </cell>
          <cell r="G8176">
            <v>1</v>
          </cell>
          <cell r="H8176">
            <v>1.4999999999999999E-2</v>
          </cell>
          <cell r="I8176" t="str">
            <v>hotellid ja restoranid</v>
          </cell>
        </row>
        <row r="8177">
          <cell r="A8177">
            <v>160</v>
          </cell>
          <cell r="B8177">
            <v>37802</v>
          </cell>
          <cell r="C8177" t="str">
            <v>krediitkaartide limiidid</v>
          </cell>
          <cell r="D8177" t="str">
            <v>äriühing</v>
          </cell>
          <cell r="E8177" t="str">
            <v>3 - 6 kuud</v>
          </cell>
          <cell r="F8177">
            <v>0.20000000298023224</v>
          </cell>
          <cell r="G8177">
            <v>1</v>
          </cell>
          <cell r="H8177">
            <v>0.20813000000000001</v>
          </cell>
          <cell r="I8177" t="str">
            <v>kaubandus</v>
          </cell>
        </row>
        <row r="8178">
          <cell r="A8178">
            <v>160</v>
          </cell>
          <cell r="B8178">
            <v>37802</v>
          </cell>
          <cell r="C8178" t="str">
            <v>krediitkaartide limiidid</v>
          </cell>
          <cell r="D8178" t="str">
            <v>äriühing</v>
          </cell>
          <cell r="E8178" t="str">
            <v>3 - 6 kuud</v>
          </cell>
          <cell r="F8178">
            <v>0.20000000298023224</v>
          </cell>
          <cell r="G8178">
            <v>1</v>
          </cell>
          <cell r="H8178">
            <v>0.365956</v>
          </cell>
          <cell r="I8178" t="str">
            <v>kinnisvara</v>
          </cell>
        </row>
        <row r="8179">
          <cell r="A8179">
            <v>160</v>
          </cell>
          <cell r="B8179">
            <v>37802</v>
          </cell>
          <cell r="C8179" t="str">
            <v>krediitkaartide limiidid</v>
          </cell>
          <cell r="D8179" t="str">
            <v>äriühing</v>
          </cell>
          <cell r="E8179" t="str">
            <v>3 - 6 kuud</v>
          </cell>
          <cell r="F8179">
            <v>0.20000000298023224</v>
          </cell>
          <cell r="G8179">
            <v>1</v>
          </cell>
          <cell r="H8179">
            <v>0.50640300000000005</v>
          </cell>
          <cell r="I8179" t="str">
            <v>muu</v>
          </cell>
        </row>
        <row r="8180">
          <cell r="A8180">
            <v>160</v>
          </cell>
          <cell r="B8180">
            <v>37802</v>
          </cell>
          <cell r="C8180" t="str">
            <v>krediitkaartide limiidid</v>
          </cell>
          <cell r="D8180" t="str">
            <v>äriühing</v>
          </cell>
          <cell r="E8180" t="str">
            <v>3 - 6 kuud</v>
          </cell>
          <cell r="F8180">
            <v>0.20000000298023224</v>
          </cell>
          <cell r="G8180">
            <v>1</v>
          </cell>
          <cell r="H8180">
            <v>4.3905E-2</v>
          </cell>
          <cell r="I8180" t="str">
            <v>põllumajandus</v>
          </cell>
        </row>
        <row r="8181">
          <cell r="A8181">
            <v>160</v>
          </cell>
          <cell r="B8181">
            <v>37802</v>
          </cell>
          <cell r="C8181" t="str">
            <v>krediitkaartide limiidid</v>
          </cell>
          <cell r="D8181" t="str">
            <v>äriühing</v>
          </cell>
          <cell r="E8181" t="str">
            <v>3 - 6 kuud</v>
          </cell>
          <cell r="F8181">
            <v>0.20000000298023224</v>
          </cell>
          <cell r="G8181">
            <v>1</v>
          </cell>
          <cell r="H8181">
            <v>0.14157700000000001</v>
          </cell>
          <cell r="I8181" t="str">
            <v>transport</v>
          </cell>
        </row>
        <row r="8182">
          <cell r="A8182">
            <v>160</v>
          </cell>
          <cell r="B8182">
            <v>37802</v>
          </cell>
          <cell r="C8182" t="str">
            <v>krediitkaartide limiidid</v>
          </cell>
          <cell r="D8182" t="str">
            <v>äriühing</v>
          </cell>
          <cell r="E8182" t="str">
            <v>3 - 6 kuud</v>
          </cell>
          <cell r="F8182">
            <v>0.20000000298023224</v>
          </cell>
          <cell r="G8182">
            <v>1</v>
          </cell>
          <cell r="H8182">
            <v>0.484622</v>
          </cell>
          <cell r="I8182" t="str">
            <v>tööstus</v>
          </cell>
        </row>
        <row r="8183">
          <cell r="A8183">
            <v>160</v>
          </cell>
          <cell r="B8183">
            <v>37802</v>
          </cell>
          <cell r="C8183" t="str">
            <v>krediitkaartide limiidid</v>
          </cell>
          <cell r="D8183" t="str">
            <v>äriühing</v>
          </cell>
          <cell r="E8183" t="str">
            <v>3 - 6 kuud</v>
          </cell>
          <cell r="F8183">
            <v>0.5</v>
          </cell>
          <cell r="G8183">
            <v>0</v>
          </cell>
          <cell r="H8183">
            <v>1.8093999999999999E-2</v>
          </cell>
          <cell r="I8183" t="str">
            <v>energeetika</v>
          </cell>
        </row>
        <row r="8184">
          <cell r="A8184">
            <v>160</v>
          </cell>
          <cell r="B8184">
            <v>37802</v>
          </cell>
          <cell r="C8184" t="str">
            <v>krediitkaartide limiidid</v>
          </cell>
          <cell r="D8184" t="str">
            <v>äriühing</v>
          </cell>
          <cell r="E8184" t="str">
            <v>3 - 6 kuud</v>
          </cell>
          <cell r="F8184">
            <v>0.5</v>
          </cell>
          <cell r="G8184">
            <v>0</v>
          </cell>
          <cell r="H8184">
            <v>0.170513</v>
          </cell>
          <cell r="I8184" t="str">
            <v>hotellid ja restoranid</v>
          </cell>
        </row>
        <row r="8185">
          <cell r="A8185">
            <v>160</v>
          </cell>
          <cell r="B8185">
            <v>37802</v>
          </cell>
          <cell r="C8185" t="str">
            <v>krediitkaartide limiidid</v>
          </cell>
          <cell r="D8185" t="str">
            <v>äriühing</v>
          </cell>
          <cell r="E8185" t="str">
            <v>3 - 6 kuud</v>
          </cell>
          <cell r="F8185">
            <v>0.5</v>
          </cell>
          <cell r="G8185">
            <v>0</v>
          </cell>
          <cell r="H8185">
            <v>0.11416299999999999</v>
          </cell>
          <cell r="I8185" t="str">
            <v>kaubandus</v>
          </cell>
        </row>
        <row r="8186">
          <cell r="A8186">
            <v>160</v>
          </cell>
          <cell r="B8186">
            <v>37802</v>
          </cell>
          <cell r="C8186" t="str">
            <v>krediitkaartide limiidid</v>
          </cell>
          <cell r="D8186" t="str">
            <v>äriühing</v>
          </cell>
          <cell r="E8186" t="str">
            <v>3 - 6 kuud</v>
          </cell>
          <cell r="F8186">
            <v>0.5</v>
          </cell>
          <cell r="G8186">
            <v>0</v>
          </cell>
          <cell r="H8186">
            <v>3.3304E-2</v>
          </cell>
          <cell r="I8186" t="str">
            <v>kinnisvara</v>
          </cell>
        </row>
        <row r="8187">
          <cell r="A8187">
            <v>160</v>
          </cell>
          <cell r="B8187">
            <v>37802</v>
          </cell>
          <cell r="C8187" t="str">
            <v>krediitkaartide limiidid</v>
          </cell>
          <cell r="D8187" t="str">
            <v>äriühing</v>
          </cell>
          <cell r="E8187" t="str">
            <v>3 - 6 kuud</v>
          </cell>
          <cell r="F8187">
            <v>0.5</v>
          </cell>
          <cell r="G8187">
            <v>0</v>
          </cell>
          <cell r="H8187">
            <v>0.14047399999999999</v>
          </cell>
          <cell r="I8187" t="str">
            <v>muu</v>
          </cell>
        </row>
        <row r="8188">
          <cell r="A8188">
            <v>160</v>
          </cell>
          <cell r="B8188">
            <v>37802</v>
          </cell>
          <cell r="C8188" t="str">
            <v>krediitkaartide limiidid</v>
          </cell>
          <cell r="D8188" t="str">
            <v>äriühing</v>
          </cell>
          <cell r="E8188" t="str">
            <v>3 - 6 kuud</v>
          </cell>
          <cell r="F8188">
            <v>0.5</v>
          </cell>
          <cell r="G8188">
            <v>0</v>
          </cell>
          <cell r="H8188">
            <v>0.16241</v>
          </cell>
          <cell r="I8188" t="str">
            <v>transport</v>
          </cell>
        </row>
        <row r="8189">
          <cell r="A8189">
            <v>160</v>
          </cell>
          <cell r="B8189">
            <v>37802</v>
          </cell>
          <cell r="C8189" t="str">
            <v>krediitkaartide limiidid</v>
          </cell>
          <cell r="D8189" t="str">
            <v>äriühing</v>
          </cell>
          <cell r="E8189" t="str">
            <v>3 - 6 kuud</v>
          </cell>
          <cell r="F8189">
            <v>0.5</v>
          </cell>
          <cell r="G8189">
            <v>0</v>
          </cell>
          <cell r="H8189">
            <v>0.10902300000000001</v>
          </cell>
          <cell r="I8189" t="str">
            <v>tööstus</v>
          </cell>
        </row>
        <row r="8190">
          <cell r="A8190">
            <v>160</v>
          </cell>
          <cell r="B8190">
            <v>37802</v>
          </cell>
          <cell r="C8190" t="str">
            <v>krediitkaartide limiidid</v>
          </cell>
          <cell r="D8190" t="str">
            <v>äriühing</v>
          </cell>
          <cell r="E8190" t="str">
            <v>3 - 6 kuud</v>
          </cell>
          <cell r="F8190">
            <v>0.5</v>
          </cell>
          <cell r="G8190">
            <v>1</v>
          </cell>
          <cell r="H8190">
            <v>1.6020159999999999</v>
          </cell>
          <cell r="I8190" t="str">
            <v>ehitus</v>
          </cell>
        </row>
        <row r="8191">
          <cell r="A8191">
            <v>160</v>
          </cell>
          <cell r="B8191">
            <v>37802</v>
          </cell>
          <cell r="C8191" t="str">
            <v>krediitkaartide limiidid</v>
          </cell>
          <cell r="D8191" t="str">
            <v>äriühing</v>
          </cell>
          <cell r="E8191" t="str">
            <v>3 - 6 kuud</v>
          </cell>
          <cell r="F8191">
            <v>0.5</v>
          </cell>
          <cell r="G8191">
            <v>1</v>
          </cell>
          <cell r="H8191">
            <v>0.38506299999999999</v>
          </cell>
          <cell r="I8191" t="str">
            <v>energeetika</v>
          </cell>
        </row>
        <row r="8192">
          <cell r="A8192">
            <v>160</v>
          </cell>
          <cell r="B8192">
            <v>37802</v>
          </cell>
          <cell r="C8192" t="str">
            <v>krediitkaartide limiidid</v>
          </cell>
          <cell r="D8192" t="str">
            <v>äriühing</v>
          </cell>
          <cell r="E8192" t="str">
            <v>3 - 6 kuud</v>
          </cell>
          <cell r="F8192">
            <v>0.5</v>
          </cell>
          <cell r="G8192">
            <v>1</v>
          </cell>
          <cell r="H8192">
            <v>0.6473509999999999</v>
          </cell>
          <cell r="I8192" t="str">
            <v>hotellid ja restoranid</v>
          </cell>
        </row>
        <row r="8193">
          <cell r="A8193">
            <v>160</v>
          </cell>
          <cell r="B8193">
            <v>37802</v>
          </cell>
          <cell r="C8193" t="str">
            <v>krediitkaartide limiidid</v>
          </cell>
          <cell r="D8193" t="str">
            <v>äriühing</v>
          </cell>
          <cell r="E8193" t="str">
            <v>3 - 6 kuud</v>
          </cell>
          <cell r="F8193">
            <v>0.5</v>
          </cell>
          <cell r="G8193">
            <v>1</v>
          </cell>
          <cell r="H8193">
            <v>8.6125499999999988</v>
          </cell>
          <cell r="I8193" t="str">
            <v>kaubandus</v>
          </cell>
        </row>
        <row r="8194">
          <cell r="A8194">
            <v>160</v>
          </cell>
          <cell r="B8194">
            <v>37802</v>
          </cell>
          <cell r="C8194" t="str">
            <v>krediitkaartide limiidid</v>
          </cell>
          <cell r="D8194" t="str">
            <v>äriühing</v>
          </cell>
          <cell r="E8194" t="str">
            <v>3 - 6 kuud</v>
          </cell>
          <cell r="F8194">
            <v>0.5</v>
          </cell>
          <cell r="G8194">
            <v>1</v>
          </cell>
          <cell r="H8194">
            <v>4.749066</v>
          </cell>
          <cell r="I8194" t="str">
            <v>kinnisvara</v>
          </cell>
        </row>
        <row r="8195">
          <cell r="A8195">
            <v>160</v>
          </cell>
          <cell r="B8195">
            <v>37802</v>
          </cell>
          <cell r="C8195" t="str">
            <v>krediitkaartide limiidid</v>
          </cell>
          <cell r="D8195" t="str">
            <v>äriühing</v>
          </cell>
          <cell r="E8195" t="str">
            <v>3 - 6 kuud</v>
          </cell>
          <cell r="F8195">
            <v>0.5</v>
          </cell>
          <cell r="G8195">
            <v>1</v>
          </cell>
          <cell r="H8195">
            <v>6.9661540000000013</v>
          </cell>
          <cell r="I8195" t="str">
            <v>muu</v>
          </cell>
        </row>
        <row r="8196">
          <cell r="A8196">
            <v>160</v>
          </cell>
          <cell r="B8196">
            <v>37802</v>
          </cell>
          <cell r="C8196" t="str">
            <v>krediitkaartide limiidid</v>
          </cell>
          <cell r="D8196" t="str">
            <v>äriühing</v>
          </cell>
          <cell r="E8196" t="str">
            <v>3 - 6 kuud</v>
          </cell>
          <cell r="F8196">
            <v>0.5</v>
          </cell>
          <cell r="G8196">
            <v>1</v>
          </cell>
          <cell r="H8196">
            <v>0.81462100000000004</v>
          </cell>
          <cell r="I8196" t="str">
            <v>põllumajandus</v>
          </cell>
        </row>
        <row r="8197">
          <cell r="A8197">
            <v>160</v>
          </cell>
          <cell r="B8197">
            <v>37802</v>
          </cell>
          <cell r="C8197" t="str">
            <v>krediitkaartide limiidid</v>
          </cell>
          <cell r="D8197" t="str">
            <v>äriühing</v>
          </cell>
          <cell r="E8197" t="str">
            <v>3 - 6 kuud</v>
          </cell>
          <cell r="F8197">
            <v>0.5</v>
          </cell>
          <cell r="G8197">
            <v>1</v>
          </cell>
          <cell r="H8197">
            <v>4.215033</v>
          </cell>
          <cell r="I8197" t="str">
            <v>transport</v>
          </cell>
        </row>
        <row r="8198">
          <cell r="A8198">
            <v>160</v>
          </cell>
          <cell r="B8198">
            <v>37802</v>
          </cell>
          <cell r="C8198" t="str">
            <v>krediitkaartide limiidid</v>
          </cell>
          <cell r="D8198" t="str">
            <v>äriühing</v>
          </cell>
          <cell r="E8198" t="str">
            <v>3 - 6 kuud</v>
          </cell>
          <cell r="F8198">
            <v>0.5</v>
          </cell>
          <cell r="G8198">
            <v>1</v>
          </cell>
          <cell r="H8198">
            <v>10.556371</v>
          </cell>
          <cell r="I8198" t="str">
            <v>tööstus</v>
          </cell>
        </row>
        <row r="8199">
          <cell r="A8199">
            <v>160</v>
          </cell>
          <cell r="B8199">
            <v>37802</v>
          </cell>
          <cell r="C8199" t="str">
            <v>krediitkaartide limiidid</v>
          </cell>
          <cell r="D8199" t="str">
            <v>äriühing</v>
          </cell>
          <cell r="E8199" t="str">
            <v>5 - 10 aastat</v>
          </cell>
          <cell r="F8199">
            <v>0.5</v>
          </cell>
          <cell r="G8199">
            <v>1</v>
          </cell>
          <cell r="H8199">
            <v>6.5000000000000002E-2</v>
          </cell>
          <cell r="I8199" t="str">
            <v>muu</v>
          </cell>
        </row>
        <row r="8200">
          <cell r="A8200">
            <v>160</v>
          </cell>
          <cell r="B8200">
            <v>37802</v>
          </cell>
          <cell r="C8200" t="str">
            <v>krediitkaartide limiidid</v>
          </cell>
          <cell r="D8200" t="str">
            <v>äriühing</v>
          </cell>
          <cell r="E8200" t="str">
            <v>6 - 12 kuud</v>
          </cell>
          <cell r="F8200">
            <v>0</v>
          </cell>
          <cell r="G8200">
            <v>1</v>
          </cell>
          <cell r="H8200">
            <v>0.245973</v>
          </cell>
          <cell r="I8200" t="str">
            <v>ehitus</v>
          </cell>
        </row>
        <row r="8201">
          <cell r="A8201">
            <v>160</v>
          </cell>
          <cell r="B8201">
            <v>37802</v>
          </cell>
          <cell r="C8201" t="str">
            <v>krediitkaartide limiidid</v>
          </cell>
          <cell r="D8201" t="str">
            <v>äriühing</v>
          </cell>
          <cell r="E8201" t="str">
            <v>6 - 12 kuud</v>
          </cell>
          <cell r="F8201">
            <v>0</v>
          </cell>
          <cell r="G8201">
            <v>1</v>
          </cell>
          <cell r="H8201">
            <v>7.9047999999999993E-2</v>
          </cell>
          <cell r="I8201" t="str">
            <v>hotellid ja restoranid</v>
          </cell>
        </row>
        <row r="8202">
          <cell r="A8202">
            <v>160</v>
          </cell>
          <cell r="B8202">
            <v>37802</v>
          </cell>
          <cell r="C8202" t="str">
            <v>krediitkaartide limiidid</v>
          </cell>
          <cell r="D8202" t="str">
            <v>äriühing</v>
          </cell>
          <cell r="E8202" t="str">
            <v>6 - 12 kuud</v>
          </cell>
          <cell r="F8202">
            <v>0</v>
          </cell>
          <cell r="G8202">
            <v>1</v>
          </cell>
          <cell r="H8202">
            <v>1.279069</v>
          </cell>
          <cell r="I8202" t="str">
            <v>kaubandus</v>
          </cell>
        </row>
        <row r="8203">
          <cell r="A8203">
            <v>160</v>
          </cell>
          <cell r="B8203">
            <v>37802</v>
          </cell>
          <cell r="C8203" t="str">
            <v>krediitkaartide limiidid</v>
          </cell>
          <cell r="D8203" t="str">
            <v>äriühing</v>
          </cell>
          <cell r="E8203" t="str">
            <v>6 - 12 kuud</v>
          </cell>
          <cell r="F8203">
            <v>0</v>
          </cell>
          <cell r="G8203">
            <v>1</v>
          </cell>
          <cell r="H8203">
            <v>1.9498180000000001</v>
          </cell>
          <cell r="I8203" t="str">
            <v>kinnisvara</v>
          </cell>
        </row>
        <row r="8204">
          <cell r="A8204">
            <v>160</v>
          </cell>
          <cell r="B8204">
            <v>37802</v>
          </cell>
          <cell r="C8204" t="str">
            <v>krediitkaartide limiidid</v>
          </cell>
          <cell r="D8204" t="str">
            <v>äriühing</v>
          </cell>
          <cell r="E8204" t="str">
            <v>6 - 12 kuud</v>
          </cell>
          <cell r="F8204">
            <v>0</v>
          </cell>
          <cell r="G8204">
            <v>1</v>
          </cell>
          <cell r="H8204">
            <v>0.14000000000000001</v>
          </cell>
          <cell r="I8204" t="str">
            <v>muu</v>
          </cell>
        </row>
        <row r="8205">
          <cell r="A8205">
            <v>160</v>
          </cell>
          <cell r="B8205">
            <v>37802</v>
          </cell>
          <cell r="C8205" t="str">
            <v>krediitkaartide limiidid</v>
          </cell>
          <cell r="D8205" t="str">
            <v>äriühing</v>
          </cell>
          <cell r="E8205" t="str">
            <v>6 - 12 kuud</v>
          </cell>
          <cell r="F8205">
            <v>0</v>
          </cell>
          <cell r="G8205">
            <v>1</v>
          </cell>
          <cell r="H8205">
            <v>1.7659999999999999E-2</v>
          </cell>
          <cell r="I8205" t="str">
            <v>põllumajandus</v>
          </cell>
        </row>
        <row r="8206">
          <cell r="A8206">
            <v>160</v>
          </cell>
          <cell r="B8206">
            <v>37802</v>
          </cell>
          <cell r="C8206" t="str">
            <v>krediitkaartide limiidid</v>
          </cell>
          <cell r="D8206" t="str">
            <v>äriühing</v>
          </cell>
          <cell r="E8206" t="str">
            <v>6 - 12 kuud</v>
          </cell>
          <cell r="F8206">
            <v>0</v>
          </cell>
          <cell r="G8206">
            <v>1</v>
          </cell>
          <cell r="H8206">
            <v>5.1276000000000002E-2</v>
          </cell>
          <cell r="I8206" t="str">
            <v>transport</v>
          </cell>
        </row>
        <row r="8207">
          <cell r="A8207">
            <v>160</v>
          </cell>
          <cell r="B8207">
            <v>37802</v>
          </cell>
          <cell r="C8207" t="str">
            <v>krediitkaartide limiidid</v>
          </cell>
          <cell r="D8207" t="str">
            <v>äriühing</v>
          </cell>
          <cell r="E8207" t="str">
            <v>6 - 12 kuud</v>
          </cell>
          <cell r="F8207">
            <v>0</v>
          </cell>
          <cell r="G8207">
            <v>1</v>
          </cell>
          <cell r="H8207">
            <v>0.60506899999999997</v>
          </cell>
          <cell r="I8207" t="str">
            <v>tööstus</v>
          </cell>
        </row>
        <row r="8208">
          <cell r="A8208">
            <v>160</v>
          </cell>
          <cell r="B8208">
            <v>37802</v>
          </cell>
          <cell r="C8208" t="str">
            <v>krediitkaartide limiidid</v>
          </cell>
          <cell r="D8208" t="str">
            <v>äriühing</v>
          </cell>
          <cell r="E8208" t="str">
            <v>6 - 12 kuud</v>
          </cell>
          <cell r="F8208">
            <v>0.20000000298023224</v>
          </cell>
          <cell r="G8208">
            <v>1</v>
          </cell>
          <cell r="H8208">
            <v>4.248E-3</v>
          </cell>
          <cell r="I8208" t="str">
            <v>energeetika</v>
          </cell>
        </row>
        <row r="8209">
          <cell r="A8209">
            <v>160</v>
          </cell>
          <cell r="B8209">
            <v>37802</v>
          </cell>
          <cell r="C8209" t="str">
            <v>krediitkaartide limiidid</v>
          </cell>
          <cell r="D8209" t="str">
            <v>äriühing</v>
          </cell>
          <cell r="E8209" t="str">
            <v>6 - 12 kuud</v>
          </cell>
          <cell r="F8209">
            <v>0.20000000298023224</v>
          </cell>
          <cell r="G8209">
            <v>1</v>
          </cell>
          <cell r="H8209">
            <v>0.11917700000000001</v>
          </cell>
          <cell r="I8209" t="str">
            <v>kaubandus</v>
          </cell>
        </row>
        <row r="8210">
          <cell r="A8210">
            <v>160</v>
          </cell>
          <cell r="B8210">
            <v>37802</v>
          </cell>
          <cell r="C8210" t="str">
            <v>krediitkaartide limiidid</v>
          </cell>
          <cell r="D8210" t="str">
            <v>äriühing</v>
          </cell>
          <cell r="E8210" t="str">
            <v>6 - 12 kuud</v>
          </cell>
          <cell r="F8210">
            <v>0.20000000298023224</v>
          </cell>
          <cell r="G8210">
            <v>1</v>
          </cell>
          <cell r="H8210">
            <v>0.20062000000000002</v>
          </cell>
          <cell r="I8210" t="str">
            <v>kinnisvara</v>
          </cell>
        </row>
        <row r="8211">
          <cell r="A8211">
            <v>160</v>
          </cell>
          <cell r="B8211">
            <v>37802</v>
          </cell>
          <cell r="C8211" t="str">
            <v>krediitkaartide limiidid</v>
          </cell>
          <cell r="D8211" t="str">
            <v>äriühing</v>
          </cell>
          <cell r="E8211" t="str">
            <v>6 - 12 kuud</v>
          </cell>
          <cell r="F8211">
            <v>0.20000000298023224</v>
          </cell>
          <cell r="G8211">
            <v>1</v>
          </cell>
          <cell r="H8211">
            <v>9.9604769999999991</v>
          </cell>
          <cell r="I8211" t="str">
            <v>muu</v>
          </cell>
        </row>
        <row r="8212">
          <cell r="A8212">
            <v>160</v>
          </cell>
          <cell r="B8212">
            <v>37802</v>
          </cell>
          <cell r="C8212" t="str">
            <v>krediitkaartide limiidid</v>
          </cell>
          <cell r="D8212" t="str">
            <v>äriühing</v>
          </cell>
          <cell r="E8212" t="str">
            <v>6 - 12 kuud</v>
          </cell>
          <cell r="F8212">
            <v>0.20000000298023224</v>
          </cell>
          <cell r="G8212">
            <v>1</v>
          </cell>
          <cell r="H8212">
            <v>0.37345899999999999</v>
          </cell>
          <cell r="I8212" t="str">
            <v>tööstus</v>
          </cell>
        </row>
        <row r="8213">
          <cell r="A8213">
            <v>160</v>
          </cell>
          <cell r="B8213">
            <v>37802</v>
          </cell>
          <cell r="C8213" t="str">
            <v>krediitkaartide limiidid</v>
          </cell>
          <cell r="D8213" t="str">
            <v>äriühing</v>
          </cell>
          <cell r="E8213" t="str">
            <v>6 - 12 kuud</v>
          </cell>
          <cell r="F8213">
            <v>0.5</v>
          </cell>
          <cell r="G8213">
            <v>0</v>
          </cell>
          <cell r="H8213">
            <v>2.9727E-2</v>
          </cell>
          <cell r="I8213" t="str">
            <v>energeetika</v>
          </cell>
        </row>
        <row r="8214">
          <cell r="A8214">
            <v>160</v>
          </cell>
          <cell r="B8214">
            <v>37802</v>
          </cell>
          <cell r="C8214" t="str">
            <v>krediitkaartide limiidid</v>
          </cell>
          <cell r="D8214" t="str">
            <v>äriühing</v>
          </cell>
          <cell r="E8214" t="str">
            <v>6 - 12 kuud</v>
          </cell>
          <cell r="F8214">
            <v>0.5</v>
          </cell>
          <cell r="G8214">
            <v>0</v>
          </cell>
          <cell r="H8214">
            <v>0.26345299999999999</v>
          </cell>
          <cell r="I8214" t="str">
            <v>kaubandus</v>
          </cell>
        </row>
        <row r="8215">
          <cell r="A8215">
            <v>160</v>
          </cell>
          <cell r="B8215">
            <v>37802</v>
          </cell>
          <cell r="C8215" t="str">
            <v>krediitkaartide limiidid</v>
          </cell>
          <cell r="D8215" t="str">
            <v>äriühing</v>
          </cell>
          <cell r="E8215" t="str">
            <v>6 - 12 kuud</v>
          </cell>
          <cell r="F8215">
            <v>0.5</v>
          </cell>
          <cell r="G8215">
            <v>0</v>
          </cell>
          <cell r="H8215">
            <v>0.39821800000000002</v>
          </cell>
          <cell r="I8215" t="str">
            <v>kinnisvara</v>
          </cell>
        </row>
        <row r="8216">
          <cell r="A8216">
            <v>160</v>
          </cell>
          <cell r="B8216">
            <v>37802</v>
          </cell>
          <cell r="C8216" t="str">
            <v>krediitkaartide limiidid</v>
          </cell>
          <cell r="D8216" t="str">
            <v>äriühing</v>
          </cell>
          <cell r="E8216" t="str">
            <v>6 - 12 kuud</v>
          </cell>
          <cell r="F8216">
            <v>0.5</v>
          </cell>
          <cell r="G8216">
            <v>0</v>
          </cell>
          <cell r="H8216">
            <v>0.37502800000000003</v>
          </cell>
          <cell r="I8216" t="str">
            <v>muu</v>
          </cell>
        </row>
        <row r="8217">
          <cell r="A8217">
            <v>160</v>
          </cell>
          <cell r="B8217">
            <v>37802</v>
          </cell>
          <cell r="C8217" t="str">
            <v>krediitkaartide limiidid</v>
          </cell>
          <cell r="D8217" t="str">
            <v>äriühing</v>
          </cell>
          <cell r="E8217" t="str">
            <v>6 - 12 kuud</v>
          </cell>
          <cell r="F8217">
            <v>0.5</v>
          </cell>
          <cell r="G8217">
            <v>0</v>
          </cell>
          <cell r="H8217">
            <v>1.2661E-2</v>
          </cell>
          <cell r="I8217" t="str">
            <v>põllumajandus</v>
          </cell>
        </row>
        <row r="8218">
          <cell r="A8218">
            <v>160</v>
          </cell>
          <cell r="B8218">
            <v>37802</v>
          </cell>
          <cell r="C8218" t="str">
            <v>krediitkaartide limiidid</v>
          </cell>
          <cell r="D8218" t="str">
            <v>äriühing</v>
          </cell>
          <cell r="E8218" t="str">
            <v>6 - 12 kuud</v>
          </cell>
          <cell r="F8218">
            <v>0.5</v>
          </cell>
          <cell r="G8218">
            <v>0</v>
          </cell>
          <cell r="H8218">
            <v>0.14771199999999998</v>
          </cell>
          <cell r="I8218" t="str">
            <v>transport</v>
          </cell>
        </row>
        <row r="8219">
          <cell r="A8219">
            <v>160</v>
          </cell>
          <cell r="B8219">
            <v>37802</v>
          </cell>
          <cell r="C8219" t="str">
            <v>krediitkaartide limiidid</v>
          </cell>
          <cell r="D8219" t="str">
            <v>äriühing</v>
          </cell>
          <cell r="E8219" t="str">
            <v>6 - 12 kuud</v>
          </cell>
          <cell r="F8219">
            <v>0.5</v>
          </cell>
          <cell r="G8219">
            <v>0</v>
          </cell>
          <cell r="H8219">
            <v>0.17404900000000001</v>
          </cell>
          <cell r="I8219" t="str">
            <v>tööstus</v>
          </cell>
        </row>
        <row r="8220">
          <cell r="A8220">
            <v>160</v>
          </cell>
          <cell r="B8220">
            <v>37802</v>
          </cell>
          <cell r="C8220" t="str">
            <v>krediitkaartide limiidid</v>
          </cell>
          <cell r="D8220" t="str">
            <v>äriühing</v>
          </cell>
          <cell r="E8220" t="str">
            <v>6 - 12 kuud</v>
          </cell>
          <cell r="F8220">
            <v>0.5</v>
          </cell>
          <cell r="G8220">
            <v>0.5</v>
          </cell>
          <cell r="H8220">
            <v>0.2</v>
          </cell>
          <cell r="I8220" t="str">
            <v>kaubandus</v>
          </cell>
        </row>
        <row r="8221">
          <cell r="A8221">
            <v>160</v>
          </cell>
          <cell r="B8221">
            <v>37802</v>
          </cell>
          <cell r="C8221" t="str">
            <v>krediitkaartide limiidid</v>
          </cell>
          <cell r="D8221" t="str">
            <v>äriühing</v>
          </cell>
          <cell r="E8221" t="str">
            <v>6 - 12 kuud</v>
          </cell>
          <cell r="F8221">
            <v>0.5</v>
          </cell>
          <cell r="G8221">
            <v>0.5</v>
          </cell>
          <cell r="H8221">
            <v>0.15</v>
          </cell>
          <cell r="I8221" t="str">
            <v>kinnisvara</v>
          </cell>
        </row>
        <row r="8222">
          <cell r="A8222">
            <v>160</v>
          </cell>
          <cell r="B8222">
            <v>37802</v>
          </cell>
          <cell r="C8222" t="str">
            <v>krediitkaartide limiidid</v>
          </cell>
          <cell r="D8222" t="str">
            <v>äriühing</v>
          </cell>
          <cell r="E8222" t="str">
            <v>6 - 12 kuud</v>
          </cell>
          <cell r="F8222">
            <v>0.5</v>
          </cell>
          <cell r="G8222">
            <v>1</v>
          </cell>
          <cell r="H8222">
            <v>2.9045879999999999</v>
          </cell>
          <cell r="I8222" t="str">
            <v>ehitus</v>
          </cell>
        </row>
        <row r="8223">
          <cell r="A8223">
            <v>160</v>
          </cell>
          <cell r="B8223">
            <v>37802</v>
          </cell>
          <cell r="C8223" t="str">
            <v>krediitkaartide limiidid</v>
          </cell>
          <cell r="D8223" t="str">
            <v>äriühing</v>
          </cell>
          <cell r="E8223" t="str">
            <v>6 - 12 kuud</v>
          </cell>
          <cell r="F8223">
            <v>0.5</v>
          </cell>
          <cell r="G8223">
            <v>1</v>
          </cell>
          <cell r="H8223">
            <v>1.065266</v>
          </cell>
          <cell r="I8223" t="str">
            <v>energeetika</v>
          </cell>
        </row>
        <row r="8224">
          <cell r="A8224">
            <v>160</v>
          </cell>
          <cell r="B8224">
            <v>37802</v>
          </cell>
          <cell r="C8224" t="str">
            <v>krediitkaartide limiidid</v>
          </cell>
          <cell r="D8224" t="str">
            <v>äriühing</v>
          </cell>
          <cell r="E8224" t="str">
            <v>6 - 12 kuud</v>
          </cell>
          <cell r="F8224">
            <v>0.5</v>
          </cell>
          <cell r="G8224">
            <v>1</v>
          </cell>
          <cell r="H8224">
            <v>0.82674599999999987</v>
          </cell>
          <cell r="I8224" t="str">
            <v>hotellid ja restoranid</v>
          </cell>
        </row>
        <row r="8225">
          <cell r="A8225">
            <v>160</v>
          </cell>
          <cell r="B8225">
            <v>37802</v>
          </cell>
          <cell r="C8225" t="str">
            <v>krediitkaartide limiidid</v>
          </cell>
          <cell r="D8225" t="str">
            <v>äriühing</v>
          </cell>
          <cell r="E8225" t="str">
            <v>6 - 12 kuud</v>
          </cell>
          <cell r="F8225">
            <v>0.5</v>
          </cell>
          <cell r="G8225">
            <v>1</v>
          </cell>
          <cell r="H8225">
            <v>16.80199</v>
          </cell>
          <cell r="I8225" t="str">
            <v>kaubandus</v>
          </cell>
        </row>
        <row r="8226">
          <cell r="A8226">
            <v>160</v>
          </cell>
          <cell r="B8226">
            <v>37802</v>
          </cell>
          <cell r="C8226" t="str">
            <v>krediitkaartide limiidid</v>
          </cell>
          <cell r="D8226" t="str">
            <v>äriühing</v>
          </cell>
          <cell r="E8226" t="str">
            <v>6 - 12 kuud</v>
          </cell>
          <cell r="F8226">
            <v>0.5</v>
          </cell>
          <cell r="G8226">
            <v>1</v>
          </cell>
          <cell r="H8226">
            <v>12.69197</v>
          </cell>
          <cell r="I8226" t="str">
            <v>kinnisvara</v>
          </cell>
        </row>
        <row r="8227">
          <cell r="A8227">
            <v>160</v>
          </cell>
          <cell r="B8227">
            <v>37802</v>
          </cell>
          <cell r="C8227" t="str">
            <v>krediitkaartide limiidid</v>
          </cell>
          <cell r="D8227" t="str">
            <v>äriühing</v>
          </cell>
          <cell r="E8227" t="str">
            <v>6 - 12 kuud</v>
          </cell>
          <cell r="F8227">
            <v>0.5</v>
          </cell>
          <cell r="G8227">
            <v>1</v>
          </cell>
          <cell r="H8227">
            <v>11.873643000000003</v>
          </cell>
          <cell r="I8227" t="str">
            <v>muu</v>
          </cell>
        </row>
        <row r="8228">
          <cell r="A8228">
            <v>160</v>
          </cell>
          <cell r="B8228">
            <v>37802</v>
          </cell>
          <cell r="C8228" t="str">
            <v>krediitkaartide limiidid</v>
          </cell>
          <cell r="D8228" t="str">
            <v>äriühing</v>
          </cell>
          <cell r="E8228" t="str">
            <v>6 - 12 kuud</v>
          </cell>
          <cell r="F8228">
            <v>0.5</v>
          </cell>
          <cell r="G8228">
            <v>1</v>
          </cell>
          <cell r="H8228">
            <v>1.9433199999999999</v>
          </cell>
          <cell r="I8228" t="str">
            <v>põllumajandus</v>
          </cell>
        </row>
        <row r="8229">
          <cell r="A8229">
            <v>160</v>
          </cell>
          <cell r="B8229">
            <v>37802</v>
          </cell>
          <cell r="C8229" t="str">
            <v>krediitkaartide limiidid</v>
          </cell>
          <cell r="D8229" t="str">
            <v>äriühing</v>
          </cell>
          <cell r="E8229" t="str">
            <v>6 - 12 kuud</v>
          </cell>
          <cell r="F8229">
            <v>0.5</v>
          </cell>
          <cell r="G8229">
            <v>1</v>
          </cell>
          <cell r="H8229">
            <v>5.8651199999999992</v>
          </cell>
          <cell r="I8229" t="str">
            <v>transport</v>
          </cell>
        </row>
        <row r="8230">
          <cell r="A8230">
            <v>160</v>
          </cell>
          <cell r="B8230">
            <v>37802</v>
          </cell>
          <cell r="C8230" t="str">
            <v>krediitkaartide limiidid</v>
          </cell>
          <cell r="D8230" t="str">
            <v>äriühing</v>
          </cell>
          <cell r="E8230" t="str">
            <v>6 - 12 kuud</v>
          </cell>
          <cell r="F8230">
            <v>0.5</v>
          </cell>
          <cell r="G8230">
            <v>1</v>
          </cell>
          <cell r="H8230">
            <v>17.482445999999999</v>
          </cell>
          <cell r="I8230" t="str">
            <v>tööstus</v>
          </cell>
        </row>
        <row r="8231">
          <cell r="A8231">
            <v>160</v>
          </cell>
          <cell r="B8231">
            <v>37802</v>
          </cell>
          <cell r="C8231" t="str">
            <v>krediitkaartide limiidid</v>
          </cell>
          <cell r="D8231" t="str">
            <v>äriühing</v>
          </cell>
          <cell r="E8231" t="str">
            <v>kuni 1 k</v>
          </cell>
          <cell r="F8231">
            <v>0</v>
          </cell>
          <cell r="G8231">
            <v>1</v>
          </cell>
          <cell r="H8231">
            <v>2.7845000000000002E-2</v>
          </cell>
          <cell r="I8231" t="str">
            <v>kaubandus</v>
          </cell>
        </row>
        <row r="8232">
          <cell r="A8232">
            <v>160</v>
          </cell>
          <cell r="B8232">
            <v>37802</v>
          </cell>
          <cell r="C8232" t="str">
            <v>krediitkaartide limiidid</v>
          </cell>
          <cell r="D8232" t="str">
            <v>äriühing</v>
          </cell>
          <cell r="E8232" t="str">
            <v>kuni 1 k</v>
          </cell>
          <cell r="F8232">
            <v>0</v>
          </cell>
          <cell r="G8232">
            <v>1</v>
          </cell>
          <cell r="H8232">
            <v>0.51178299999999999</v>
          </cell>
          <cell r="I8232" t="str">
            <v>kinnisvara</v>
          </cell>
        </row>
        <row r="8233">
          <cell r="A8233">
            <v>160</v>
          </cell>
          <cell r="B8233">
            <v>37802</v>
          </cell>
          <cell r="C8233" t="str">
            <v>krediitkaartide limiidid</v>
          </cell>
          <cell r="D8233" t="str">
            <v>äriühing</v>
          </cell>
          <cell r="E8233" t="str">
            <v>kuni 1 k</v>
          </cell>
          <cell r="F8233">
            <v>0</v>
          </cell>
          <cell r="G8233">
            <v>1</v>
          </cell>
          <cell r="H8233">
            <v>1.0871E-2</v>
          </cell>
          <cell r="I8233" t="str">
            <v>transport</v>
          </cell>
        </row>
        <row r="8234">
          <cell r="A8234">
            <v>160</v>
          </cell>
          <cell r="B8234">
            <v>37802</v>
          </cell>
          <cell r="C8234" t="str">
            <v>krediitkaartide limiidid</v>
          </cell>
          <cell r="D8234" t="str">
            <v>äriühing</v>
          </cell>
          <cell r="E8234" t="str">
            <v>kuni 1 k</v>
          </cell>
          <cell r="F8234">
            <v>0</v>
          </cell>
          <cell r="G8234">
            <v>1</v>
          </cell>
          <cell r="H8234">
            <v>0.108011</v>
          </cell>
          <cell r="I8234" t="str">
            <v>tööstus</v>
          </cell>
        </row>
        <row r="8235">
          <cell r="A8235">
            <v>160</v>
          </cell>
          <cell r="B8235">
            <v>37802</v>
          </cell>
          <cell r="C8235" t="str">
            <v>krediitkaartide limiidid</v>
          </cell>
          <cell r="D8235" t="str">
            <v>äriühing</v>
          </cell>
          <cell r="E8235" t="str">
            <v>kuni 1 k</v>
          </cell>
          <cell r="F8235">
            <v>0.20000000298023224</v>
          </cell>
          <cell r="G8235">
            <v>1</v>
          </cell>
          <cell r="H8235">
            <v>3.4313999999999997E-2</v>
          </cell>
          <cell r="I8235" t="str">
            <v>tööstus</v>
          </cell>
        </row>
        <row r="8236">
          <cell r="A8236">
            <v>160</v>
          </cell>
          <cell r="B8236">
            <v>37802</v>
          </cell>
          <cell r="C8236" t="str">
            <v>krediitkaartide limiidid</v>
          </cell>
          <cell r="D8236" t="str">
            <v>äriühing</v>
          </cell>
          <cell r="E8236" t="str">
            <v>kuni 1 k</v>
          </cell>
          <cell r="F8236">
            <v>0.5</v>
          </cell>
          <cell r="G8236">
            <v>1</v>
          </cell>
          <cell r="H8236">
            <v>0.1</v>
          </cell>
          <cell r="I8236" t="str">
            <v>hotellid ja restoranid</v>
          </cell>
        </row>
        <row r="8237">
          <cell r="A8237">
            <v>160</v>
          </cell>
          <cell r="B8237">
            <v>37802</v>
          </cell>
          <cell r="C8237" t="str">
            <v>krediitkaartide limiidid</v>
          </cell>
          <cell r="D8237" t="str">
            <v>äriühing</v>
          </cell>
          <cell r="E8237" t="str">
            <v>kuni 1 k</v>
          </cell>
          <cell r="F8237">
            <v>0.5</v>
          </cell>
          <cell r="G8237">
            <v>1</v>
          </cell>
          <cell r="H8237">
            <v>0.36925600000000003</v>
          </cell>
          <cell r="I8237" t="str">
            <v>kaubandus</v>
          </cell>
        </row>
        <row r="8238">
          <cell r="A8238">
            <v>160</v>
          </cell>
          <cell r="B8238">
            <v>37802</v>
          </cell>
          <cell r="C8238" t="str">
            <v>krediitkaartide limiidid</v>
          </cell>
          <cell r="D8238" t="str">
            <v>äriühing</v>
          </cell>
          <cell r="E8238" t="str">
            <v>kuni 1 k</v>
          </cell>
          <cell r="F8238">
            <v>0.5</v>
          </cell>
          <cell r="G8238">
            <v>1</v>
          </cell>
          <cell r="H8238">
            <v>0.20586099999999999</v>
          </cell>
          <cell r="I8238" t="str">
            <v>kinnisvara</v>
          </cell>
        </row>
        <row r="8239">
          <cell r="A8239">
            <v>160</v>
          </cell>
          <cell r="B8239">
            <v>37802</v>
          </cell>
          <cell r="C8239" t="str">
            <v>krediitkaartide limiidid</v>
          </cell>
          <cell r="D8239" t="str">
            <v>äriühing</v>
          </cell>
          <cell r="E8239" t="str">
            <v>kuni 1 k</v>
          </cell>
          <cell r="F8239">
            <v>0.5</v>
          </cell>
          <cell r="G8239">
            <v>1</v>
          </cell>
          <cell r="H8239">
            <v>0.20946700000000001</v>
          </cell>
          <cell r="I8239" t="str">
            <v>muu</v>
          </cell>
        </row>
        <row r="8240">
          <cell r="A8240">
            <v>160</v>
          </cell>
          <cell r="B8240">
            <v>37802</v>
          </cell>
          <cell r="C8240" t="str">
            <v>krediitkaartide limiidid</v>
          </cell>
          <cell r="D8240" t="str">
            <v>äriühing</v>
          </cell>
          <cell r="E8240" t="str">
            <v>kuni 1 k</v>
          </cell>
          <cell r="F8240">
            <v>0.5</v>
          </cell>
          <cell r="G8240">
            <v>1</v>
          </cell>
          <cell r="H8240">
            <v>0.174286</v>
          </cell>
          <cell r="I8240" t="str">
            <v>põllumajandus</v>
          </cell>
        </row>
        <row r="8241">
          <cell r="A8241">
            <v>160</v>
          </cell>
          <cell r="B8241">
            <v>37802</v>
          </cell>
          <cell r="C8241" t="str">
            <v>krediitkaartide limiidid</v>
          </cell>
          <cell r="D8241" t="str">
            <v>äriühing</v>
          </cell>
          <cell r="E8241" t="str">
            <v>kuni 1 k</v>
          </cell>
          <cell r="F8241">
            <v>0.5</v>
          </cell>
          <cell r="G8241">
            <v>1</v>
          </cell>
          <cell r="H8241">
            <v>0.21800000000000003</v>
          </cell>
          <cell r="I8241" t="str">
            <v>transport</v>
          </cell>
        </row>
        <row r="8242">
          <cell r="A8242">
            <v>160</v>
          </cell>
          <cell r="B8242">
            <v>37802</v>
          </cell>
          <cell r="C8242" t="str">
            <v>krediitkaartide limiidid</v>
          </cell>
          <cell r="D8242" t="str">
            <v>äriühing</v>
          </cell>
          <cell r="E8242" t="str">
            <v>kuni 1 k</v>
          </cell>
          <cell r="F8242">
            <v>0.5</v>
          </cell>
          <cell r="G8242">
            <v>1</v>
          </cell>
          <cell r="H8242">
            <v>0.26</v>
          </cell>
          <cell r="I8242" t="str">
            <v>tööstus</v>
          </cell>
        </row>
        <row r="8243">
          <cell r="A8243">
            <v>160</v>
          </cell>
          <cell r="B8243">
            <v>37802</v>
          </cell>
          <cell r="C8243" t="str">
            <v>muud garantiilaadsed kohustused</v>
          </cell>
          <cell r="D8243" t="str">
            <v>eraisik</v>
          </cell>
          <cell r="E8243" t="str">
            <v>1 - 2 aastat</v>
          </cell>
          <cell r="F8243">
            <v>0.5</v>
          </cell>
          <cell r="G8243">
            <v>0</v>
          </cell>
          <cell r="H8243">
            <v>1.4459E-2</v>
          </cell>
          <cell r="I8243" t="str">
            <v>muu</v>
          </cell>
        </row>
        <row r="8244">
          <cell r="A8244">
            <v>160</v>
          </cell>
          <cell r="B8244">
            <v>37802</v>
          </cell>
          <cell r="C8244" t="str">
            <v>muud garantiilaadsed kohustused</v>
          </cell>
          <cell r="D8244" t="str">
            <v>eraisik</v>
          </cell>
          <cell r="E8244" t="str">
            <v>1 - 2 aastat</v>
          </cell>
          <cell r="F8244">
            <v>0.5</v>
          </cell>
          <cell r="G8244">
            <v>0.5</v>
          </cell>
          <cell r="H8244">
            <v>0.46293299999999998</v>
          </cell>
          <cell r="I8244" t="str">
            <v>muu</v>
          </cell>
        </row>
        <row r="8245">
          <cell r="A8245">
            <v>160</v>
          </cell>
          <cell r="B8245">
            <v>37802</v>
          </cell>
          <cell r="C8245" t="str">
            <v>muud garantiilaadsed kohustused</v>
          </cell>
          <cell r="D8245" t="str">
            <v>eraisik</v>
          </cell>
          <cell r="E8245" t="str">
            <v>1 - 2 aastat</v>
          </cell>
          <cell r="F8245">
            <v>0.5</v>
          </cell>
          <cell r="G8245">
            <v>1</v>
          </cell>
          <cell r="H8245">
            <v>0.105271</v>
          </cell>
          <cell r="I8245" t="str">
            <v>muu</v>
          </cell>
        </row>
        <row r="8246">
          <cell r="A8246">
            <v>160</v>
          </cell>
          <cell r="B8246">
            <v>37802</v>
          </cell>
          <cell r="C8246" t="str">
            <v>muud garantiilaadsed kohustused</v>
          </cell>
          <cell r="D8246" t="str">
            <v>eraisik</v>
          </cell>
          <cell r="E8246" t="str">
            <v>1 - 2 kuud</v>
          </cell>
          <cell r="F8246">
            <v>0.20000000298023224</v>
          </cell>
          <cell r="G8246">
            <v>0</v>
          </cell>
          <cell r="H8246">
            <v>0.205292</v>
          </cell>
          <cell r="I8246" t="str">
            <v>muu</v>
          </cell>
        </row>
        <row r="8247">
          <cell r="A8247">
            <v>160</v>
          </cell>
          <cell r="B8247">
            <v>37802</v>
          </cell>
          <cell r="C8247" t="str">
            <v>muud garantiilaadsed kohustused</v>
          </cell>
          <cell r="D8247" t="str">
            <v>eraisik</v>
          </cell>
          <cell r="E8247" t="str">
            <v>2 - 3 kuud</v>
          </cell>
          <cell r="F8247">
            <v>0.5</v>
          </cell>
          <cell r="G8247">
            <v>0</v>
          </cell>
          <cell r="H8247">
            <v>6.8431000000000006E-2</v>
          </cell>
          <cell r="I8247" t="str">
            <v>muu</v>
          </cell>
        </row>
        <row r="8248">
          <cell r="A8248">
            <v>160</v>
          </cell>
          <cell r="B8248">
            <v>37802</v>
          </cell>
          <cell r="C8248" t="str">
            <v>muud garantiilaadsed kohustused</v>
          </cell>
          <cell r="D8248" t="str">
            <v>eraisik</v>
          </cell>
          <cell r="E8248" t="str">
            <v>3 - 6 kuud</v>
          </cell>
          <cell r="F8248">
            <v>0.5</v>
          </cell>
          <cell r="G8248">
            <v>1</v>
          </cell>
          <cell r="H8248">
            <v>0.5</v>
          </cell>
          <cell r="I8248" t="str">
            <v>muu</v>
          </cell>
        </row>
        <row r="8249">
          <cell r="A8249">
            <v>160</v>
          </cell>
          <cell r="B8249">
            <v>37802</v>
          </cell>
          <cell r="C8249" t="str">
            <v>muud garantiilaadsed kohustused</v>
          </cell>
          <cell r="D8249" t="str">
            <v>eraisik</v>
          </cell>
          <cell r="E8249" t="str">
            <v>6 - 12 kuud</v>
          </cell>
          <cell r="F8249">
            <v>0.5</v>
          </cell>
          <cell r="G8249">
            <v>0</v>
          </cell>
          <cell r="H8249">
            <v>0.01</v>
          </cell>
          <cell r="I8249" t="str">
            <v>muu</v>
          </cell>
        </row>
        <row r="8250">
          <cell r="A8250">
            <v>160</v>
          </cell>
          <cell r="B8250">
            <v>37802</v>
          </cell>
          <cell r="C8250" t="str">
            <v>muud garantiilaadsed kohustused</v>
          </cell>
          <cell r="D8250" t="str">
            <v>finantsasutus</v>
          </cell>
          <cell r="E8250" t="str">
            <v>1 - 2 kuud</v>
          </cell>
          <cell r="F8250">
            <v>1</v>
          </cell>
          <cell r="G8250">
            <v>1</v>
          </cell>
          <cell r="H8250">
            <v>5.3918000000000001E-2</v>
          </cell>
          <cell r="I8250" t="str">
            <v>rahandus</v>
          </cell>
        </row>
        <row r="8251">
          <cell r="A8251">
            <v>160</v>
          </cell>
          <cell r="B8251">
            <v>37802</v>
          </cell>
          <cell r="C8251" t="str">
            <v>muud garantiilaadsed kohustused</v>
          </cell>
          <cell r="D8251" t="str">
            <v>finantsasutus</v>
          </cell>
          <cell r="E8251" t="str">
            <v>3 - 5 aastat</v>
          </cell>
          <cell r="F8251">
            <v>0.5</v>
          </cell>
          <cell r="G8251">
            <v>1</v>
          </cell>
          <cell r="H8251">
            <v>2.3E-2</v>
          </cell>
          <cell r="I8251" t="str">
            <v>rahandus</v>
          </cell>
        </row>
        <row r="8252">
          <cell r="A8252">
            <v>160</v>
          </cell>
          <cell r="B8252">
            <v>37802</v>
          </cell>
          <cell r="C8252" t="str">
            <v>muud garantiilaadsed kohustused</v>
          </cell>
          <cell r="D8252" t="str">
            <v>finantsasutus</v>
          </cell>
          <cell r="E8252" t="str">
            <v>3 - 6 kuud</v>
          </cell>
          <cell r="F8252">
            <v>1</v>
          </cell>
          <cell r="G8252">
            <v>0</v>
          </cell>
          <cell r="H8252">
            <v>0.5</v>
          </cell>
          <cell r="I8252" t="str">
            <v>rahandus</v>
          </cell>
        </row>
        <row r="8253">
          <cell r="A8253">
            <v>160</v>
          </cell>
          <cell r="B8253">
            <v>37802</v>
          </cell>
          <cell r="C8253" t="str">
            <v>muud garantiilaadsed kohustused</v>
          </cell>
          <cell r="D8253" t="str">
            <v>keskvalitsus</v>
          </cell>
          <cell r="E8253" t="str">
            <v>3 - 5 aastat</v>
          </cell>
          <cell r="F8253">
            <v>0.5</v>
          </cell>
          <cell r="G8253">
            <v>0</v>
          </cell>
          <cell r="H8253">
            <v>5.7907E-2</v>
          </cell>
          <cell r="I8253" t="str">
            <v>muu</v>
          </cell>
        </row>
        <row r="8254">
          <cell r="A8254">
            <v>160</v>
          </cell>
          <cell r="B8254">
            <v>37802</v>
          </cell>
          <cell r="C8254" t="str">
            <v>muud garantiilaadsed kohustused</v>
          </cell>
          <cell r="D8254" t="str">
            <v>keskvalitsus</v>
          </cell>
          <cell r="E8254" t="str">
            <v>kuni 1 k</v>
          </cell>
          <cell r="F8254">
            <v>0.20000000298023224</v>
          </cell>
          <cell r="G8254">
            <v>0</v>
          </cell>
          <cell r="H8254">
            <v>0.18</v>
          </cell>
          <cell r="I8254" t="str">
            <v>muu</v>
          </cell>
        </row>
        <row r="8255">
          <cell r="A8255">
            <v>160</v>
          </cell>
          <cell r="B8255">
            <v>37802</v>
          </cell>
          <cell r="C8255" t="str">
            <v>muud garantiilaadsed kohustused</v>
          </cell>
          <cell r="D8255" t="str">
            <v>kohalik omavalitsus</v>
          </cell>
          <cell r="E8255" t="str">
            <v>6 - 12 kuud</v>
          </cell>
          <cell r="F8255">
            <v>0.20000000298023224</v>
          </cell>
          <cell r="G8255">
            <v>1</v>
          </cell>
          <cell r="H8255">
            <v>0.132996</v>
          </cell>
          <cell r="I8255" t="str">
            <v>muu</v>
          </cell>
        </row>
        <row r="8256">
          <cell r="A8256">
            <v>160</v>
          </cell>
          <cell r="B8256">
            <v>37802</v>
          </cell>
          <cell r="C8256" t="str">
            <v>muud garantiilaadsed kohustused</v>
          </cell>
          <cell r="D8256" t="str">
            <v>MTÜ ja määramata</v>
          </cell>
          <cell r="E8256" t="str">
            <v>1 - 2 aastat</v>
          </cell>
          <cell r="F8256">
            <v>0.5</v>
          </cell>
          <cell r="G8256">
            <v>0.20000000298023224</v>
          </cell>
          <cell r="H8256">
            <v>10.84</v>
          </cell>
          <cell r="I8256" t="str">
            <v>rahandus</v>
          </cell>
        </row>
        <row r="8257">
          <cell r="A8257">
            <v>160</v>
          </cell>
          <cell r="B8257">
            <v>37802</v>
          </cell>
          <cell r="C8257" t="str">
            <v>muud garantiilaadsed kohustused</v>
          </cell>
          <cell r="D8257" t="str">
            <v>MTÜ ja määramata</v>
          </cell>
          <cell r="E8257" t="str">
            <v>1 - 2 aastat</v>
          </cell>
          <cell r="F8257">
            <v>0.5</v>
          </cell>
          <cell r="G8257">
            <v>1</v>
          </cell>
          <cell r="H8257">
            <v>0.29728599999999999</v>
          </cell>
          <cell r="I8257" t="str">
            <v>muu</v>
          </cell>
        </row>
        <row r="8258">
          <cell r="A8258">
            <v>160</v>
          </cell>
          <cell r="B8258">
            <v>37802</v>
          </cell>
          <cell r="C8258" t="str">
            <v>muud garantiilaadsed kohustused</v>
          </cell>
          <cell r="D8258" t="str">
            <v>MTÜ ja määramata</v>
          </cell>
          <cell r="E8258" t="str">
            <v>1 - 2 kuud</v>
          </cell>
          <cell r="F8258">
            <v>0.20000000298023224</v>
          </cell>
          <cell r="G8258">
            <v>0.20000000298023224</v>
          </cell>
          <cell r="H8258">
            <v>5.1341099999999997</v>
          </cell>
          <cell r="I8258" t="str">
            <v>rahandus</v>
          </cell>
        </row>
        <row r="8259">
          <cell r="A8259">
            <v>160</v>
          </cell>
          <cell r="B8259">
            <v>37802</v>
          </cell>
          <cell r="C8259" t="str">
            <v>muud garantiilaadsed kohustused</v>
          </cell>
          <cell r="D8259" t="str">
            <v>MTÜ ja määramata</v>
          </cell>
          <cell r="E8259" t="str">
            <v>1 - 2 kuud</v>
          </cell>
          <cell r="F8259">
            <v>0.20000000298023224</v>
          </cell>
          <cell r="G8259">
            <v>1</v>
          </cell>
          <cell r="H8259">
            <v>3.799264</v>
          </cell>
          <cell r="I8259" t="str">
            <v>rahandus</v>
          </cell>
        </row>
        <row r="8260">
          <cell r="A8260">
            <v>160</v>
          </cell>
          <cell r="B8260">
            <v>37802</v>
          </cell>
          <cell r="C8260" t="str">
            <v>muud garantiilaadsed kohustused</v>
          </cell>
          <cell r="D8260" t="str">
            <v>MTÜ ja määramata</v>
          </cell>
          <cell r="E8260" t="str">
            <v>2 - 3 aastat</v>
          </cell>
          <cell r="F8260">
            <v>0.5</v>
          </cell>
          <cell r="G8260">
            <v>0.20000000298023224</v>
          </cell>
          <cell r="H8260">
            <v>1.51</v>
          </cell>
          <cell r="I8260" t="str">
            <v>rahandus</v>
          </cell>
        </row>
        <row r="8261">
          <cell r="A8261">
            <v>160</v>
          </cell>
          <cell r="B8261">
            <v>37802</v>
          </cell>
          <cell r="C8261" t="str">
            <v>muud garantiilaadsed kohustused</v>
          </cell>
          <cell r="D8261" t="str">
            <v>MTÜ ja määramata</v>
          </cell>
          <cell r="E8261" t="str">
            <v>3 - 6 kuud</v>
          </cell>
          <cell r="F8261">
            <v>0.20000000298023224</v>
          </cell>
          <cell r="G8261">
            <v>1</v>
          </cell>
          <cell r="H8261">
            <v>0.110778</v>
          </cell>
          <cell r="I8261" t="str">
            <v>kinnisvara</v>
          </cell>
        </row>
        <row r="8262">
          <cell r="A8262">
            <v>160</v>
          </cell>
          <cell r="B8262">
            <v>37802</v>
          </cell>
          <cell r="C8262" t="str">
            <v>muud garantiilaadsed kohustused</v>
          </cell>
          <cell r="D8262" t="str">
            <v>MTÜ ja määramata</v>
          </cell>
          <cell r="E8262" t="str">
            <v>3 - 6 kuud</v>
          </cell>
          <cell r="F8262">
            <v>0.20000000298023224</v>
          </cell>
          <cell r="G8262">
            <v>1</v>
          </cell>
          <cell r="H8262">
            <v>35</v>
          </cell>
          <cell r="I8262" t="str">
            <v>rahandus</v>
          </cell>
        </row>
        <row r="8263">
          <cell r="A8263">
            <v>160</v>
          </cell>
          <cell r="B8263">
            <v>37802</v>
          </cell>
          <cell r="C8263" t="str">
            <v>muud garantiilaadsed kohustused</v>
          </cell>
          <cell r="D8263" t="str">
            <v>MTÜ ja määramata</v>
          </cell>
          <cell r="E8263" t="str">
            <v>3 - 6 kuud</v>
          </cell>
          <cell r="F8263">
            <v>0.5</v>
          </cell>
          <cell r="G8263">
            <v>0.20000000298023224</v>
          </cell>
          <cell r="H8263">
            <v>9</v>
          </cell>
          <cell r="I8263" t="str">
            <v>rahandus</v>
          </cell>
        </row>
        <row r="8264">
          <cell r="A8264">
            <v>160</v>
          </cell>
          <cell r="B8264">
            <v>37802</v>
          </cell>
          <cell r="C8264" t="str">
            <v>muud garantiilaadsed kohustused</v>
          </cell>
          <cell r="D8264" t="str">
            <v>MTÜ ja määramata</v>
          </cell>
          <cell r="E8264" t="str">
            <v>kuni 1 k</v>
          </cell>
          <cell r="F8264">
            <v>0.20000000298023224</v>
          </cell>
          <cell r="G8264">
            <v>0.20000000298023224</v>
          </cell>
          <cell r="H8264">
            <v>6.5</v>
          </cell>
          <cell r="I8264" t="str">
            <v>rahandus</v>
          </cell>
        </row>
        <row r="8265">
          <cell r="A8265">
            <v>160</v>
          </cell>
          <cell r="B8265">
            <v>37802</v>
          </cell>
          <cell r="C8265" t="str">
            <v>muud garantiilaadsed kohustused</v>
          </cell>
          <cell r="D8265" t="str">
            <v>äriühing</v>
          </cell>
          <cell r="E8265" t="str">
            <v>1 - 2 aastat</v>
          </cell>
          <cell r="F8265">
            <v>0.20000000298023224</v>
          </cell>
          <cell r="G8265">
            <v>1</v>
          </cell>
          <cell r="H8265">
            <v>32.801893999999997</v>
          </cell>
          <cell r="I8265" t="str">
            <v>ehitus</v>
          </cell>
        </row>
        <row r="8266">
          <cell r="A8266">
            <v>160</v>
          </cell>
          <cell r="B8266">
            <v>37802</v>
          </cell>
          <cell r="C8266" t="str">
            <v>muud garantiilaadsed kohustused</v>
          </cell>
          <cell r="D8266" t="str">
            <v>äriühing</v>
          </cell>
          <cell r="E8266" t="str">
            <v>1 - 2 aastat</v>
          </cell>
          <cell r="F8266">
            <v>0.20000000298023224</v>
          </cell>
          <cell r="G8266">
            <v>1</v>
          </cell>
          <cell r="H8266">
            <v>22.40727</v>
          </cell>
          <cell r="I8266" t="str">
            <v>kaubandus</v>
          </cell>
        </row>
        <row r="8267">
          <cell r="A8267">
            <v>160</v>
          </cell>
          <cell r="B8267">
            <v>37802</v>
          </cell>
          <cell r="C8267" t="str">
            <v>muud garantiilaadsed kohustused</v>
          </cell>
          <cell r="D8267" t="str">
            <v>äriühing</v>
          </cell>
          <cell r="E8267" t="str">
            <v>1 - 2 aastat</v>
          </cell>
          <cell r="F8267">
            <v>0.20000000298023224</v>
          </cell>
          <cell r="G8267">
            <v>1</v>
          </cell>
          <cell r="H8267">
            <v>0.21209899999999998</v>
          </cell>
          <cell r="I8267" t="str">
            <v>kinnisvara</v>
          </cell>
        </row>
        <row r="8268">
          <cell r="A8268">
            <v>160</v>
          </cell>
          <cell r="B8268">
            <v>37802</v>
          </cell>
          <cell r="C8268" t="str">
            <v>muud garantiilaadsed kohustused</v>
          </cell>
          <cell r="D8268" t="str">
            <v>äriühing</v>
          </cell>
          <cell r="E8268" t="str">
            <v>1 - 2 aastat</v>
          </cell>
          <cell r="F8268">
            <v>0.20000000298023224</v>
          </cell>
          <cell r="G8268">
            <v>1</v>
          </cell>
          <cell r="H8268">
            <v>1.48264</v>
          </cell>
          <cell r="I8268" t="str">
            <v>transport</v>
          </cell>
        </row>
        <row r="8269">
          <cell r="A8269">
            <v>160</v>
          </cell>
          <cell r="B8269">
            <v>37802</v>
          </cell>
          <cell r="C8269" t="str">
            <v>muud garantiilaadsed kohustused</v>
          </cell>
          <cell r="D8269" t="str">
            <v>äriühing</v>
          </cell>
          <cell r="E8269" t="str">
            <v>1 - 2 aastat</v>
          </cell>
          <cell r="F8269">
            <v>0.20000000298023224</v>
          </cell>
          <cell r="G8269">
            <v>1</v>
          </cell>
          <cell r="H8269">
            <v>0.71015000000000006</v>
          </cell>
          <cell r="I8269" t="str">
            <v>tööstus</v>
          </cell>
        </row>
        <row r="8270">
          <cell r="A8270">
            <v>160</v>
          </cell>
          <cell r="B8270">
            <v>37802</v>
          </cell>
          <cell r="C8270" t="str">
            <v>muud garantiilaadsed kohustused</v>
          </cell>
          <cell r="D8270" t="str">
            <v>äriühing</v>
          </cell>
          <cell r="E8270" t="str">
            <v>1 - 2 aastat</v>
          </cell>
          <cell r="F8270">
            <v>0.5</v>
          </cell>
          <cell r="G8270">
            <v>0</v>
          </cell>
          <cell r="H8270">
            <v>5.4538649999999995</v>
          </cell>
          <cell r="I8270" t="str">
            <v>ehitus</v>
          </cell>
        </row>
        <row r="8271">
          <cell r="A8271">
            <v>160</v>
          </cell>
          <cell r="B8271">
            <v>37802</v>
          </cell>
          <cell r="C8271" t="str">
            <v>muud garantiilaadsed kohustused</v>
          </cell>
          <cell r="D8271" t="str">
            <v>äriühing</v>
          </cell>
          <cell r="E8271" t="str">
            <v>1 - 2 aastat</v>
          </cell>
          <cell r="F8271">
            <v>0.5</v>
          </cell>
          <cell r="G8271">
            <v>0</v>
          </cell>
          <cell r="H8271">
            <v>3.5000000000000003E-2</v>
          </cell>
          <cell r="I8271" t="str">
            <v>energeetika</v>
          </cell>
        </row>
        <row r="8272">
          <cell r="A8272">
            <v>160</v>
          </cell>
          <cell r="B8272">
            <v>37802</v>
          </cell>
          <cell r="C8272" t="str">
            <v>muud garantiilaadsed kohustused</v>
          </cell>
          <cell r="D8272" t="str">
            <v>äriühing</v>
          </cell>
          <cell r="E8272" t="str">
            <v>1 - 2 aastat</v>
          </cell>
          <cell r="F8272">
            <v>0.5</v>
          </cell>
          <cell r="G8272">
            <v>0</v>
          </cell>
          <cell r="H8272">
            <v>0.17715999999999998</v>
          </cell>
          <cell r="I8272" t="str">
            <v>kaubandus</v>
          </cell>
        </row>
        <row r="8273">
          <cell r="A8273">
            <v>160</v>
          </cell>
          <cell r="B8273">
            <v>37802</v>
          </cell>
          <cell r="C8273" t="str">
            <v>muud garantiilaadsed kohustused</v>
          </cell>
          <cell r="D8273" t="str">
            <v>äriühing</v>
          </cell>
          <cell r="E8273" t="str">
            <v>1 - 2 aastat</v>
          </cell>
          <cell r="F8273">
            <v>0.5</v>
          </cell>
          <cell r="G8273">
            <v>0</v>
          </cell>
          <cell r="H8273">
            <v>0.25387399999999999</v>
          </cell>
          <cell r="I8273" t="str">
            <v>kinnisvara</v>
          </cell>
        </row>
        <row r="8274">
          <cell r="A8274">
            <v>160</v>
          </cell>
          <cell r="B8274">
            <v>37802</v>
          </cell>
          <cell r="C8274" t="str">
            <v>muud garantiilaadsed kohustused</v>
          </cell>
          <cell r="D8274" t="str">
            <v>äriühing</v>
          </cell>
          <cell r="E8274" t="str">
            <v>1 - 2 aastat</v>
          </cell>
          <cell r="F8274">
            <v>0.5</v>
          </cell>
          <cell r="G8274">
            <v>0</v>
          </cell>
          <cell r="H8274">
            <v>1.4958099999999999</v>
          </cell>
          <cell r="I8274" t="str">
            <v>muu</v>
          </cell>
        </row>
        <row r="8275">
          <cell r="A8275">
            <v>160</v>
          </cell>
          <cell r="B8275">
            <v>37802</v>
          </cell>
          <cell r="C8275" t="str">
            <v>muud garantiilaadsed kohustused</v>
          </cell>
          <cell r="D8275" t="str">
            <v>äriühing</v>
          </cell>
          <cell r="E8275" t="str">
            <v>1 - 2 aastat</v>
          </cell>
          <cell r="F8275">
            <v>0.5</v>
          </cell>
          <cell r="G8275">
            <v>0</v>
          </cell>
          <cell r="H8275">
            <v>0.41764400000000002</v>
          </cell>
          <cell r="I8275" t="str">
            <v>transport</v>
          </cell>
        </row>
        <row r="8276">
          <cell r="A8276">
            <v>160</v>
          </cell>
          <cell r="B8276">
            <v>37802</v>
          </cell>
          <cell r="C8276" t="str">
            <v>muud garantiilaadsed kohustused</v>
          </cell>
          <cell r="D8276" t="str">
            <v>äriühing</v>
          </cell>
          <cell r="E8276" t="str">
            <v>1 - 2 aastat</v>
          </cell>
          <cell r="F8276">
            <v>0.5</v>
          </cell>
          <cell r="G8276">
            <v>0</v>
          </cell>
          <cell r="H8276">
            <v>1.1922159999999999</v>
          </cell>
          <cell r="I8276" t="str">
            <v>tööstus</v>
          </cell>
        </row>
        <row r="8277">
          <cell r="A8277">
            <v>160</v>
          </cell>
          <cell r="B8277">
            <v>37802</v>
          </cell>
          <cell r="C8277" t="str">
            <v>muud garantiilaadsed kohustused</v>
          </cell>
          <cell r="D8277" t="str">
            <v>äriühing</v>
          </cell>
          <cell r="E8277" t="str">
            <v>1 - 2 aastat</v>
          </cell>
          <cell r="F8277">
            <v>0.5</v>
          </cell>
          <cell r="G8277">
            <v>0.5</v>
          </cell>
          <cell r="H8277">
            <v>6.5740999999999994E-2</v>
          </cell>
          <cell r="I8277" t="str">
            <v>kaubandus</v>
          </cell>
        </row>
        <row r="8278">
          <cell r="A8278">
            <v>160</v>
          </cell>
          <cell r="B8278">
            <v>37802</v>
          </cell>
          <cell r="C8278" t="str">
            <v>muud garantiilaadsed kohustused</v>
          </cell>
          <cell r="D8278" t="str">
            <v>äriühing</v>
          </cell>
          <cell r="E8278" t="str">
            <v>1 - 2 aastat</v>
          </cell>
          <cell r="F8278">
            <v>0.5</v>
          </cell>
          <cell r="G8278">
            <v>0.5</v>
          </cell>
          <cell r="H8278">
            <v>2.5921E-2</v>
          </cell>
          <cell r="I8278" t="str">
            <v>tööstus</v>
          </cell>
        </row>
        <row r="8279">
          <cell r="A8279">
            <v>160</v>
          </cell>
          <cell r="B8279">
            <v>37802</v>
          </cell>
          <cell r="C8279" t="str">
            <v>muud garantiilaadsed kohustused</v>
          </cell>
          <cell r="D8279" t="str">
            <v>äriühing</v>
          </cell>
          <cell r="E8279" t="str">
            <v>1 - 2 aastat</v>
          </cell>
          <cell r="F8279">
            <v>0.5</v>
          </cell>
          <cell r="G8279">
            <v>1</v>
          </cell>
          <cell r="H8279">
            <v>222.133331</v>
          </cell>
          <cell r="I8279" t="str">
            <v>ehitus</v>
          </cell>
        </row>
        <row r="8280">
          <cell r="A8280">
            <v>160</v>
          </cell>
          <cell r="B8280">
            <v>37802</v>
          </cell>
          <cell r="C8280" t="str">
            <v>muud garantiilaadsed kohustused</v>
          </cell>
          <cell r="D8280" t="str">
            <v>äriühing</v>
          </cell>
          <cell r="E8280" t="str">
            <v>1 - 2 aastat</v>
          </cell>
          <cell r="F8280">
            <v>0.5</v>
          </cell>
          <cell r="G8280">
            <v>1</v>
          </cell>
          <cell r="H8280">
            <v>13.376442999999998</v>
          </cell>
          <cell r="I8280" t="str">
            <v>energeetika</v>
          </cell>
        </row>
        <row r="8281">
          <cell r="A8281">
            <v>160</v>
          </cell>
          <cell r="B8281">
            <v>37802</v>
          </cell>
          <cell r="C8281" t="str">
            <v>muud garantiilaadsed kohustused</v>
          </cell>
          <cell r="D8281" t="str">
            <v>äriühing</v>
          </cell>
          <cell r="E8281" t="str">
            <v>1 - 2 aastat</v>
          </cell>
          <cell r="F8281">
            <v>0.5</v>
          </cell>
          <cell r="G8281">
            <v>1</v>
          </cell>
          <cell r="H8281">
            <v>83.489934000000005</v>
          </cell>
          <cell r="I8281" t="str">
            <v>kaubandus</v>
          </cell>
        </row>
        <row r="8282">
          <cell r="A8282">
            <v>160</v>
          </cell>
          <cell r="B8282">
            <v>37802</v>
          </cell>
          <cell r="C8282" t="str">
            <v>muud garantiilaadsed kohustused</v>
          </cell>
          <cell r="D8282" t="str">
            <v>äriühing</v>
          </cell>
          <cell r="E8282" t="str">
            <v>1 - 2 aastat</v>
          </cell>
          <cell r="F8282">
            <v>0.5</v>
          </cell>
          <cell r="G8282">
            <v>1</v>
          </cell>
          <cell r="H8282">
            <v>61.784761000000003</v>
          </cell>
          <cell r="I8282" t="str">
            <v>kinnisvara</v>
          </cell>
        </row>
        <row r="8283">
          <cell r="A8283">
            <v>160</v>
          </cell>
          <cell r="B8283">
            <v>37802</v>
          </cell>
          <cell r="C8283" t="str">
            <v>muud garantiilaadsed kohustused</v>
          </cell>
          <cell r="D8283" t="str">
            <v>äriühing</v>
          </cell>
          <cell r="E8283" t="str">
            <v>1 - 2 aastat</v>
          </cell>
          <cell r="F8283">
            <v>0.5</v>
          </cell>
          <cell r="G8283">
            <v>1</v>
          </cell>
          <cell r="H8283">
            <v>19.948684999999998</v>
          </cell>
          <cell r="I8283" t="str">
            <v>muu</v>
          </cell>
        </row>
        <row r="8284">
          <cell r="A8284">
            <v>160</v>
          </cell>
          <cell r="B8284">
            <v>37802</v>
          </cell>
          <cell r="C8284" t="str">
            <v>muud garantiilaadsed kohustused</v>
          </cell>
          <cell r="D8284" t="str">
            <v>äriühing</v>
          </cell>
          <cell r="E8284" t="str">
            <v>1 - 2 aastat</v>
          </cell>
          <cell r="F8284">
            <v>0.5</v>
          </cell>
          <cell r="G8284">
            <v>1</v>
          </cell>
          <cell r="H8284">
            <v>2.6099999999999998E-2</v>
          </cell>
          <cell r="I8284" t="str">
            <v>põllumajandus</v>
          </cell>
        </row>
        <row r="8285">
          <cell r="A8285">
            <v>160</v>
          </cell>
          <cell r="B8285">
            <v>37802</v>
          </cell>
          <cell r="C8285" t="str">
            <v>muud garantiilaadsed kohustused</v>
          </cell>
          <cell r="D8285" t="str">
            <v>äriühing</v>
          </cell>
          <cell r="E8285" t="str">
            <v>1 - 2 aastat</v>
          </cell>
          <cell r="F8285">
            <v>0.5</v>
          </cell>
          <cell r="G8285">
            <v>1</v>
          </cell>
          <cell r="H8285">
            <v>46.589117000000002</v>
          </cell>
          <cell r="I8285" t="str">
            <v>transport</v>
          </cell>
        </row>
        <row r="8286">
          <cell r="A8286">
            <v>160</v>
          </cell>
          <cell r="B8286">
            <v>37802</v>
          </cell>
          <cell r="C8286" t="str">
            <v>muud garantiilaadsed kohustused</v>
          </cell>
          <cell r="D8286" t="str">
            <v>äriühing</v>
          </cell>
          <cell r="E8286" t="str">
            <v>1 - 2 aastat</v>
          </cell>
          <cell r="F8286">
            <v>0.5</v>
          </cell>
          <cell r="G8286">
            <v>1</v>
          </cell>
          <cell r="H8286">
            <v>12.139390000000001</v>
          </cell>
          <cell r="I8286" t="str">
            <v>tööstus</v>
          </cell>
        </row>
        <row r="8287">
          <cell r="A8287">
            <v>160</v>
          </cell>
          <cell r="B8287">
            <v>37802</v>
          </cell>
          <cell r="C8287" t="str">
            <v>muud garantiilaadsed kohustused</v>
          </cell>
          <cell r="D8287" t="str">
            <v>äriühing</v>
          </cell>
          <cell r="E8287" t="str">
            <v>1 - 2 kuud</v>
          </cell>
          <cell r="F8287">
            <v>0.20000000298023224</v>
          </cell>
          <cell r="G8287">
            <v>0</v>
          </cell>
          <cell r="H8287">
            <v>8.3663999999999988E-2</v>
          </cell>
          <cell r="I8287" t="str">
            <v>ehitus</v>
          </cell>
        </row>
        <row r="8288">
          <cell r="A8288">
            <v>160</v>
          </cell>
          <cell r="B8288">
            <v>37802</v>
          </cell>
          <cell r="C8288" t="str">
            <v>muud garantiilaadsed kohustused</v>
          </cell>
          <cell r="D8288" t="str">
            <v>äriühing</v>
          </cell>
          <cell r="E8288" t="str">
            <v>1 - 2 kuud</v>
          </cell>
          <cell r="F8288">
            <v>0.20000000298023224</v>
          </cell>
          <cell r="G8288">
            <v>0</v>
          </cell>
          <cell r="H8288">
            <v>1.4999999999999999E-2</v>
          </cell>
          <cell r="I8288" t="str">
            <v>kaubandus</v>
          </cell>
        </row>
        <row r="8289">
          <cell r="A8289">
            <v>160</v>
          </cell>
          <cell r="B8289">
            <v>37802</v>
          </cell>
          <cell r="C8289" t="str">
            <v>muud garantiilaadsed kohustused</v>
          </cell>
          <cell r="D8289" t="str">
            <v>äriühing</v>
          </cell>
          <cell r="E8289" t="str">
            <v>1 - 2 kuud</v>
          </cell>
          <cell r="F8289">
            <v>0.20000000298023224</v>
          </cell>
          <cell r="G8289">
            <v>0</v>
          </cell>
          <cell r="H8289">
            <v>1.4999999999999999E-2</v>
          </cell>
          <cell r="I8289" t="str">
            <v>kinnisvara</v>
          </cell>
        </row>
        <row r="8290">
          <cell r="A8290">
            <v>160</v>
          </cell>
          <cell r="B8290">
            <v>37802</v>
          </cell>
          <cell r="C8290" t="str">
            <v>muud garantiilaadsed kohustused</v>
          </cell>
          <cell r="D8290" t="str">
            <v>äriühing</v>
          </cell>
          <cell r="E8290" t="str">
            <v>1 - 2 kuud</v>
          </cell>
          <cell r="F8290">
            <v>0.20000000298023224</v>
          </cell>
          <cell r="G8290">
            <v>0</v>
          </cell>
          <cell r="H8290">
            <v>0.21387800000000001</v>
          </cell>
          <cell r="I8290" t="str">
            <v>muu</v>
          </cell>
        </row>
        <row r="8291">
          <cell r="A8291">
            <v>160</v>
          </cell>
          <cell r="B8291">
            <v>37802</v>
          </cell>
          <cell r="C8291" t="str">
            <v>muud garantiilaadsed kohustused</v>
          </cell>
          <cell r="D8291" t="str">
            <v>äriühing</v>
          </cell>
          <cell r="E8291" t="str">
            <v>1 - 2 kuud</v>
          </cell>
          <cell r="F8291">
            <v>0.20000000298023224</v>
          </cell>
          <cell r="G8291">
            <v>0</v>
          </cell>
          <cell r="H8291">
            <v>0.12</v>
          </cell>
          <cell r="I8291" t="str">
            <v>transport</v>
          </cell>
        </row>
        <row r="8292">
          <cell r="A8292">
            <v>160</v>
          </cell>
          <cell r="B8292">
            <v>37802</v>
          </cell>
          <cell r="C8292" t="str">
            <v>muud garantiilaadsed kohustused</v>
          </cell>
          <cell r="D8292" t="str">
            <v>äriühing</v>
          </cell>
          <cell r="E8292" t="str">
            <v>1 - 2 kuud</v>
          </cell>
          <cell r="F8292">
            <v>0.20000000298023224</v>
          </cell>
          <cell r="G8292">
            <v>0</v>
          </cell>
          <cell r="H8292">
            <v>0.01</v>
          </cell>
          <cell r="I8292" t="str">
            <v>tööstus</v>
          </cell>
        </row>
        <row r="8293">
          <cell r="A8293">
            <v>160</v>
          </cell>
          <cell r="B8293">
            <v>37802</v>
          </cell>
          <cell r="C8293" t="str">
            <v>muud garantiilaadsed kohustused</v>
          </cell>
          <cell r="D8293" t="str">
            <v>äriühing</v>
          </cell>
          <cell r="E8293" t="str">
            <v>1 - 2 kuud</v>
          </cell>
          <cell r="F8293">
            <v>0.20000000298023224</v>
          </cell>
          <cell r="G8293">
            <v>0.5</v>
          </cell>
          <cell r="H8293">
            <v>6.8309999999999996E-2</v>
          </cell>
          <cell r="I8293" t="str">
            <v>kaubandus</v>
          </cell>
        </row>
        <row r="8294">
          <cell r="A8294">
            <v>160</v>
          </cell>
          <cell r="B8294">
            <v>37802</v>
          </cell>
          <cell r="C8294" t="str">
            <v>muud garantiilaadsed kohustused</v>
          </cell>
          <cell r="D8294" t="str">
            <v>äriühing</v>
          </cell>
          <cell r="E8294" t="str">
            <v>1 - 2 kuud</v>
          </cell>
          <cell r="F8294">
            <v>0.20000000298023224</v>
          </cell>
          <cell r="G8294">
            <v>1</v>
          </cell>
          <cell r="H8294">
            <v>54.270455999999996</v>
          </cell>
          <cell r="I8294" t="str">
            <v>ehitus</v>
          </cell>
        </row>
        <row r="8295">
          <cell r="A8295">
            <v>160</v>
          </cell>
          <cell r="B8295">
            <v>37802</v>
          </cell>
          <cell r="C8295" t="str">
            <v>muud garantiilaadsed kohustused</v>
          </cell>
          <cell r="D8295" t="str">
            <v>äriühing</v>
          </cell>
          <cell r="E8295" t="str">
            <v>1 - 2 kuud</v>
          </cell>
          <cell r="F8295">
            <v>0.20000000298023224</v>
          </cell>
          <cell r="G8295">
            <v>1</v>
          </cell>
          <cell r="H8295">
            <v>1.6257700000000002</v>
          </cell>
          <cell r="I8295" t="str">
            <v>energeetika</v>
          </cell>
        </row>
        <row r="8296">
          <cell r="A8296">
            <v>160</v>
          </cell>
          <cell r="B8296">
            <v>37802</v>
          </cell>
          <cell r="C8296" t="str">
            <v>muud garantiilaadsed kohustused</v>
          </cell>
          <cell r="D8296" t="str">
            <v>äriühing</v>
          </cell>
          <cell r="E8296" t="str">
            <v>1 - 2 kuud</v>
          </cell>
          <cell r="F8296">
            <v>0.20000000298023224</v>
          </cell>
          <cell r="G8296">
            <v>1</v>
          </cell>
          <cell r="H8296">
            <v>3.9789149999999998</v>
          </cell>
          <cell r="I8296" t="str">
            <v>kaubandus</v>
          </cell>
        </row>
        <row r="8297">
          <cell r="A8297">
            <v>160</v>
          </cell>
          <cell r="B8297">
            <v>37802</v>
          </cell>
          <cell r="C8297" t="str">
            <v>muud garantiilaadsed kohustused</v>
          </cell>
          <cell r="D8297" t="str">
            <v>äriühing</v>
          </cell>
          <cell r="E8297" t="str">
            <v>1 - 2 kuud</v>
          </cell>
          <cell r="F8297">
            <v>0.20000000298023224</v>
          </cell>
          <cell r="G8297">
            <v>1</v>
          </cell>
          <cell r="H8297">
            <v>0.51920299999999997</v>
          </cell>
          <cell r="I8297" t="str">
            <v>kinnisvara</v>
          </cell>
        </row>
        <row r="8298">
          <cell r="A8298">
            <v>160</v>
          </cell>
          <cell r="B8298">
            <v>37802</v>
          </cell>
          <cell r="C8298" t="str">
            <v>muud garantiilaadsed kohustused</v>
          </cell>
          <cell r="D8298" t="str">
            <v>äriühing</v>
          </cell>
          <cell r="E8298" t="str">
            <v>1 - 2 kuud</v>
          </cell>
          <cell r="F8298">
            <v>0.20000000298023224</v>
          </cell>
          <cell r="G8298">
            <v>1</v>
          </cell>
          <cell r="H8298">
            <v>10.960121000000001</v>
          </cell>
          <cell r="I8298" t="str">
            <v>muu</v>
          </cell>
        </row>
        <row r="8299">
          <cell r="A8299">
            <v>160</v>
          </cell>
          <cell r="B8299">
            <v>37802</v>
          </cell>
          <cell r="C8299" t="str">
            <v>muud garantiilaadsed kohustused</v>
          </cell>
          <cell r="D8299" t="str">
            <v>äriühing</v>
          </cell>
          <cell r="E8299" t="str">
            <v>1 - 2 kuud</v>
          </cell>
          <cell r="F8299">
            <v>0.20000000298023224</v>
          </cell>
          <cell r="G8299">
            <v>1</v>
          </cell>
          <cell r="H8299">
            <v>0.115</v>
          </cell>
          <cell r="I8299" t="str">
            <v>transport</v>
          </cell>
        </row>
        <row r="8300">
          <cell r="A8300">
            <v>160</v>
          </cell>
          <cell r="B8300">
            <v>37802</v>
          </cell>
          <cell r="C8300" t="str">
            <v>muud garantiilaadsed kohustused</v>
          </cell>
          <cell r="D8300" t="str">
            <v>äriühing</v>
          </cell>
          <cell r="E8300" t="str">
            <v>1 - 2 kuud</v>
          </cell>
          <cell r="F8300">
            <v>0.20000000298023224</v>
          </cell>
          <cell r="G8300">
            <v>1</v>
          </cell>
          <cell r="H8300">
            <v>8.9552250000000004</v>
          </cell>
          <cell r="I8300" t="str">
            <v>tööstus</v>
          </cell>
        </row>
        <row r="8301">
          <cell r="A8301">
            <v>160</v>
          </cell>
          <cell r="B8301">
            <v>37802</v>
          </cell>
          <cell r="C8301" t="str">
            <v>muud garantiilaadsed kohustused</v>
          </cell>
          <cell r="D8301" t="str">
            <v>äriühing</v>
          </cell>
          <cell r="E8301" t="str">
            <v>1 - 2 kuud</v>
          </cell>
          <cell r="F8301">
            <v>0.5</v>
          </cell>
          <cell r="G8301">
            <v>0</v>
          </cell>
          <cell r="H8301">
            <v>0.30209000000000003</v>
          </cell>
          <cell r="I8301" t="str">
            <v>ehitus</v>
          </cell>
        </row>
        <row r="8302">
          <cell r="A8302">
            <v>160</v>
          </cell>
          <cell r="B8302">
            <v>37802</v>
          </cell>
          <cell r="C8302" t="str">
            <v>muud garantiilaadsed kohustused</v>
          </cell>
          <cell r="D8302" t="str">
            <v>äriühing</v>
          </cell>
          <cell r="E8302" t="str">
            <v>1 - 2 kuud</v>
          </cell>
          <cell r="F8302">
            <v>0.5</v>
          </cell>
          <cell r="G8302">
            <v>0</v>
          </cell>
          <cell r="H8302">
            <v>3.6864999999999995E-2</v>
          </cell>
          <cell r="I8302" t="str">
            <v>energeetika</v>
          </cell>
        </row>
        <row r="8303">
          <cell r="A8303">
            <v>160</v>
          </cell>
          <cell r="B8303">
            <v>37802</v>
          </cell>
          <cell r="C8303" t="str">
            <v>muud garantiilaadsed kohustused</v>
          </cell>
          <cell r="D8303" t="str">
            <v>äriühing</v>
          </cell>
          <cell r="E8303" t="str">
            <v>1 - 2 kuud</v>
          </cell>
          <cell r="F8303">
            <v>0.5</v>
          </cell>
          <cell r="G8303">
            <v>0</v>
          </cell>
          <cell r="H8303">
            <v>4.8473000000000002E-2</v>
          </cell>
          <cell r="I8303" t="str">
            <v>kaubandus</v>
          </cell>
        </row>
        <row r="8304">
          <cell r="A8304">
            <v>160</v>
          </cell>
          <cell r="B8304">
            <v>37802</v>
          </cell>
          <cell r="C8304" t="str">
            <v>muud garantiilaadsed kohustused</v>
          </cell>
          <cell r="D8304" t="str">
            <v>äriühing</v>
          </cell>
          <cell r="E8304" t="str">
            <v>1 - 2 kuud</v>
          </cell>
          <cell r="F8304">
            <v>0.5</v>
          </cell>
          <cell r="G8304">
            <v>0</v>
          </cell>
          <cell r="H8304">
            <v>2.7799999999999998E-2</v>
          </cell>
          <cell r="I8304" t="str">
            <v>kinnisvara</v>
          </cell>
        </row>
        <row r="8305">
          <cell r="A8305">
            <v>160</v>
          </cell>
          <cell r="B8305">
            <v>37802</v>
          </cell>
          <cell r="C8305" t="str">
            <v>muud garantiilaadsed kohustused</v>
          </cell>
          <cell r="D8305" t="str">
            <v>äriühing</v>
          </cell>
          <cell r="E8305" t="str">
            <v>1 - 2 kuud</v>
          </cell>
          <cell r="F8305">
            <v>0.5</v>
          </cell>
          <cell r="G8305">
            <v>0</v>
          </cell>
          <cell r="H8305">
            <v>0.57138800000000001</v>
          </cell>
          <cell r="I8305" t="str">
            <v>muu</v>
          </cell>
        </row>
        <row r="8306">
          <cell r="A8306">
            <v>160</v>
          </cell>
          <cell r="B8306">
            <v>37802</v>
          </cell>
          <cell r="C8306" t="str">
            <v>muud garantiilaadsed kohustused</v>
          </cell>
          <cell r="D8306" t="str">
            <v>äriühing</v>
          </cell>
          <cell r="E8306" t="str">
            <v>1 - 2 kuud</v>
          </cell>
          <cell r="F8306">
            <v>0.5</v>
          </cell>
          <cell r="G8306">
            <v>0</v>
          </cell>
          <cell r="H8306">
            <v>1.35E-2</v>
          </cell>
          <cell r="I8306" t="str">
            <v>transport</v>
          </cell>
        </row>
        <row r="8307">
          <cell r="A8307">
            <v>160</v>
          </cell>
          <cell r="B8307">
            <v>37802</v>
          </cell>
          <cell r="C8307" t="str">
            <v>muud garantiilaadsed kohustused</v>
          </cell>
          <cell r="D8307" t="str">
            <v>äriühing</v>
          </cell>
          <cell r="E8307" t="str">
            <v>1 - 2 kuud</v>
          </cell>
          <cell r="F8307">
            <v>0.5</v>
          </cell>
          <cell r="G8307">
            <v>1</v>
          </cell>
          <cell r="H8307">
            <v>25.013615000000001</v>
          </cell>
          <cell r="I8307" t="str">
            <v>ehitus</v>
          </cell>
        </row>
        <row r="8308">
          <cell r="A8308">
            <v>160</v>
          </cell>
          <cell r="B8308">
            <v>37802</v>
          </cell>
          <cell r="C8308" t="str">
            <v>muud garantiilaadsed kohustused</v>
          </cell>
          <cell r="D8308" t="str">
            <v>äriühing</v>
          </cell>
          <cell r="E8308" t="str">
            <v>1 - 2 kuud</v>
          </cell>
          <cell r="F8308">
            <v>0.5</v>
          </cell>
          <cell r="G8308">
            <v>1</v>
          </cell>
          <cell r="H8308">
            <v>8.0520000000000001E-3</v>
          </cell>
          <cell r="I8308" t="str">
            <v>energeetika</v>
          </cell>
        </row>
        <row r="8309">
          <cell r="A8309">
            <v>160</v>
          </cell>
          <cell r="B8309">
            <v>37802</v>
          </cell>
          <cell r="C8309" t="str">
            <v>muud garantiilaadsed kohustused</v>
          </cell>
          <cell r="D8309" t="str">
            <v>äriühing</v>
          </cell>
          <cell r="E8309" t="str">
            <v>1 - 2 kuud</v>
          </cell>
          <cell r="F8309">
            <v>0.5</v>
          </cell>
          <cell r="G8309">
            <v>1</v>
          </cell>
          <cell r="H8309">
            <v>1.55118</v>
          </cell>
          <cell r="I8309" t="str">
            <v>kaubandus</v>
          </cell>
        </row>
        <row r="8310">
          <cell r="A8310">
            <v>160</v>
          </cell>
          <cell r="B8310">
            <v>37802</v>
          </cell>
          <cell r="C8310" t="str">
            <v>muud garantiilaadsed kohustused</v>
          </cell>
          <cell r="D8310" t="str">
            <v>äriühing</v>
          </cell>
          <cell r="E8310" t="str">
            <v>1 - 2 kuud</v>
          </cell>
          <cell r="F8310">
            <v>0.5</v>
          </cell>
          <cell r="G8310">
            <v>1</v>
          </cell>
          <cell r="H8310">
            <v>1.8480719999999999</v>
          </cell>
          <cell r="I8310" t="str">
            <v>kinnisvara</v>
          </cell>
        </row>
        <row r="8311">
          <cell r="A8311">
            <v>160</v>
          </cell>
          <cell r="B8311">
            <v>37802</v>
          </cell>
          <cell r="C8311" t="str">
            <v>muud garantiilaadsed kohustused</v>
          </cell>
          <cell r="D8311" t="str">
            <v>äriühing</v>
          </cell>
          <cell r="E8311" t="str">
            <v>1 - 2 kuud</v>
          </cell>
          <cell r="F8311">
            <v>0.5</v>
          </cell>
          <cell r="G8311">
            <v>1</v>
          </cell>
          <cell r="H8311">
            <v>3.9859830000000001</v>
          </cell>
          <cell r="I8311" t="str">
            <v>muu</v>
          </cell>
        </row>
        <row r="8312">
          <cell r="A8312">
            <v>160</v>
          </cell>
          <cell r="B8312">
            <v>37802</v>
          </cell>
          <cell r="C8312" t="str">
            <v>muud garantiilaadsed kohustused</v>
          </cell>
          <cell r="D8312" t="str">
            <v>äriühing</v>
          </cell>
          <cell r="E8312" t="str">
            <v>1 - 2 kuud</v>
          </cell>
          <cell r="F8312">
            <v>0.5</v>
          </cell>
          <cell r="G8312">
            <v>1</v>
          </cell>
          <cell r="H8312">
            <v>5.8950000000000001E-3</v>
          </cell>
          <cell r="I8312" t="str">
            <v>transport</v>
          </cell>
        </row>
        <row r="8313">
          <cell r="A8313">
            <v>160</v>
          </cell>
          <cell r="B8313">
            <v>37802</v>
          </cell>
          <cell r="C8313" t="str">
            <v>muud garantiilaadsed kohustused</v>
          </cell>
          <cell r="D8313" t="str">
            <v>äriühing</v>
          </cell>
          <cell r="E8313" t="str">
            <v>1 - 2 kuud</v>
          </cell>
          <cell r="F8313">
            <v>0.5</v>
          </cell>
          <cell r="G8313">
            <v>1</v>
          </cell>
          <cell r="H8313">
            <v>0.61676999999999993</v>
          </cell>
          <cell r="I8313" t="str">
            <v>tööstus</v>
          </cell>
        </row>
        <row r="8314">
          <cell r="A8314">
            <v>160</v>
          </cell>
          <cell r="B8314">
            <v>37802</v>
          </cell>
          <cell r="C8314" t="str">
            <v>muud garantiilaadsed kohustused</v>
          </cell>
          <cell r="D8314" t="str">
            <v>äriühing</v>
          </cell>
          <cell r="E8314" t="str">
            <v>2 - 3 aastat</v>
          </cell>
          <cell r="F8314">
            <v>0.20000000298023224</v>
          </cell>
          <cell r="G8314">
            <v>1</v>
          </cell>
          <cell r="H8314">
            <v>8.0778630000000007</v>
          </cell>
          <cell r="I8314" t="str">
            <v>ehitus</v>
          </cell>
        </row>
        <row r="8315">
          <cell r="A8315">
            <v>160</v>
          </cell>
          <cell r="B8315">
            <v>37802</v>
          </cell>
          <cell r="C8315" t="str">
            <v>muud garantiilaadsed kohustused</v>
          </cell>
          <cell r="D8315" t="str">
            <v>äriühing</v>
          </cell>
          <cell r="E8315" t="str">
            <v>2 - 3 aastat</v>
          </cell>
          <cell r="F8315">
            <v>0.20000000298023224</v>
          </cell>
          <cell r="G8315">
            <v>1</v>
          </cell>
          <cell r="H8315">
            <v>0.79650699999999997</v>
          </cell>
          <cell r="I8315" t="str">
            <v>kaubandus</v>
          </cell>
        </row>
        <row r="8316">
          <cell r="A8316">
            <v>160</v>
          </cell>
          <cell r="B8316">
            <v>37802</v>
          </cell>
          <cell r="C8316" t="str">
            <v>muud garantiilaadsed kohustused</v>
          </cell>
          <cell r="D8316" t="str">
            <v>äriühing</v>
          </cell>
          <cell r="E8316" t="str">
            <v>2 - 3 aastat</v>
          </cell>
          <cell r="F8316">
            <v>0.20000000298023224</v>
          </cell>
          <cell r="G8316">
            <v>1</v>
          </cell>
          <cell r="H8316">
            <v>0.37907099999999999</v>
          </cell>
          <cell r="I8316" t="str">
            <v>kinnisvara</v>
          </cell>
        </row>
        <row r="8317">
          <cell r="A8317">
            <v>160</v>
          </cell>
          <cell r="B8317">
            <v>37802</v>
          </cell>
          <cell r="C8317" t="str">
            <v>muud garantiilaadsed kohustused</v>
          </cell>
          <cell r="D8317" t="str">
            <v>äriühing</v>
          </cell>
          <cell r="E8317" t="str">
            <v>2 - 3 aastat</v>
          </cell>
          <cell r="F8317">
            <v>0.20000000298023224</v>
          </cell>
          <cell r="G8317">
            <v>1</v>
          </cell>
          <cell r="H8317">
            <v>0.68430599999999997</v>
          </cell>
          <cell r="I8317" t="str">
            <v>transport</v>
          </cell>
        </row>
        <row r="8318">
          <cell r="A8318">
            <v>160</v>
          </cell>
          <cell r="B8318">
            <v>37802</v>
          </cell>
          <cell r="C8318" t="str">
            <v>muud garantiilaadsed kohustused</v>
          </cell>
          <cell r="D8318" t="str">
            <v>äriühing</v>
          </cell>
          <cell r="E8318" t="str">
            <v>2 - 3 aastat</v>
          </cell>
          <cell r="F8318">
            <v>0.5</v>
          </cell>
          <cell r="G8318">
            <v>0</v>
          </cell>
          <cell r="H8318">
            <v>1.204976</v>
          </cell>
          <cell r="I8318" t="str">
            <v>ehitus</v>
          </cell>
        </row>
        <row r="8319">
          <cell r="A8319">
            <v>160</v>
          </cell>
          <cell r="B8319">
            <v>37802</v>
          </cell>
          <cell r="C8319" t="str">
            <v>muud garantiilaadsed kohustused</v>
          </cell>
          <cell r="D8319" t="str">
            <v>äriühing</v>
          </cell>
          <cell r="E8319" t="str">
            <v>2 - 3 aastat</v>
          </cell>
          <cell r="F8319">
            <v>0.5</v>
          </cell>
          <cell r="G8319">
            <v>0</v>
          </cell>
          <cell r="H8319">
            <v>1.8391999999999999E-2</v>
          </cell>
          <cell r="I8319" t="str">
            <v>kaubandus</v>
          </cell>
        </row>
        <row r="8320">
          <cell r="A8320">
            <v>160</v>
          </cell>
          <cell r="B8320">
            <v>37802</v>
          </cell>
          <cell r="C8320" t="str">
            <v>muud garantiilaadsed kohustused</v>
          </cell>
          <cell r="D8320" t="str">
            <v>äriühing</v>
          </cell>
          <cell r="E8320" t="str">
            <v>2 - 3 aastat</v>
          </cell>
          <cell r="F8320">
            <v>0.5</v>
          </cell>
          <cell r="G8320">
            <v>0</v>
          </cell>
          <cell r="H8320">
            <v>3.5999000000000003E-2</v>
          </cell>
          <cell r="I8320" t="str">
            <v>kinnisvara</v>
          </cell>
        </row>
        <row r="8321">
          <cell r="A8321">
            <v>160</v>
          </cell>
          <cell r="B8321">
            <v>37802</v>
          </cell>
          <cell r="C8321" t="str">
            <v>muud garantiilaadsed kohustused</v>
          </cell>
          <cell r="D8321" t="str">
            <v>äriühing</v>
          </cell>
          <cell r="E8321" t="str">
            <v>2 - 3 aastat</v>
          </cell>
          <cell r="F8321">
            <v>0.5</v>
          </cell>
          <cell r="G8321">
            <v>0</v>
          </cell>
          <cell r="H8321">
            <v>0.21528</v>
          </cell>
          <cell r="I8321" t="str">
            <v>muu</v>
          </cell>
        </row>
        <row r="8322">
          <cell r="A8322">
            <v>160</v>
          </cell>
          <cell r="B8322">
            <v>37802</v>
          </cell>
          <cell r="C8322" t="str">
            <v>muud garantiilaadsed kohustused</v>
          </cell>
          <cell r="D8322" t="str">
            <v>äriühing</v>
          </cell>
          <cell r="E8322" t="str">
            <v>2 - 3 aastat</v>
          </cell>
          <cell r="F8322">
            <v>0.5</v>
          </cell>
          <cell r="G8322">
            <v>0</v>
          </cell>
          <cell r="H8322">
            <v>7.5334999999999999E-2</v>
          </cell>
          <cell r="I8322" t="str">
            <v>tööstus</v>
          </cell>
        </row>
        <row r="8323">
          <cell r="A8323">
            <v>160</v>
          </cell>
          <cell r="B8323">
            <v>37802</v>
          </cell>
          <cell r="C8323" t="str">
            <v>muud garantiilaadsed kohustused</v>
          </cell>
          <cell r="D8323" t="str">
            <v>äriühing</v>
          </cell>
          <cell r="E8323" t="str">
            <v>2 - 3 aastat</v>
          </cell>
          <cell r="F8323">
            <v>0.5</v>
          </cell>
          <cell r="G8323">
            <v>1</v>
          </cell>
          <cell r="H8323">
            <v>24.601592</v>
          </cell>
          <cell r="I8323" t="str">
            <v>ehitus</v>
          </cell>
        </row>
        <row r="8324">
          <cell r="A8324">
            <v>160</v>
          </cell>
          <cell r="B8324">
            <v>37802</v>
          </cell>
          <cell r="C8324" t="str">
            <v>muud garantiilaadsed kohustused</v>
          </cell>
          <cell r="D8324" t="str">
            <v>äriühing</v>
          </cell>
          <cell r="E8324" t="str">
            <v>2 - 3 aastat</v>
          </cell>
          <cell r="F8324">
            <v>0.5</v>
          </cell>
          <cell r="G8324">
            <v>1</v>
          </cell>
          <cell r="H8324">
            <v>0.180782</v>
          </cell>
          <cell r="I8324" t="str">
            <v>energeetika</v>
          </cell>
        </row>
        <row r="8325">
          <cell r="A8325">
            <v>160</v>
          </cell>
          <cell r="B8325">
            <v>37802</v>
          </cell>
          <cell r="C8325" t="str">
            <v>muud garantiilaadsed kohustused</v>
          </cell>
          <cell r="D8325" t="str">
            <v>äriühing</v>
          </cell>
          <cell r="E8325" t="str">
            <v>2 - 3 aastat</v>
          </cell>
          <cell r="F8325">
            <v>0.5</v>
          </cell>
          <cell r="G8325">
            <v>1</v>
          </cell>
          <cell r="H8325">
            <v>1.3249010000000001</v>
          </cell>
          <cell r="I8325" t="str">
            <v>kaubandus</v>
          </cell>
        </row>
        <row r="8326">
          <cell r="A8326">
            <v>160</v>
          </cell>
          <cell r="B8326">
            <v>37802</v>
          </cell>
          <cell r="C8326" t="str">
            <v>muud garantiilaadsed kohustused</v>
          </cell>
          <cell r="D8326" t="str">
            <v>äriühing</v>
          </cell>
          <cell r="E8326" t="str">
            <v>2 - 3 aastat</v>
          </cell>
          <cell r="F8326">
            <v>0.5</v>
          </cell>
          <cell r="G8326">
            <v>1</v>
          </cell>
          <cell r="H8326">
            <v>0.99780599999999997</v>
          </cell>
          <cell r="I8326" t="str">
            <v>kinnisvara</v>
          </cell>
        </row>
        <row r="8327">
          <cell r="A8327">
            <v>160</v>
          </cell>
          <cell r="B8327">
            <v>37802</v>
          </cell>
          <cell r="C8327" t="str">
            <v>muud garantiilaadsed kohustused</v>
          </cell>
          <cell r="D8327" t="str">
            <v>äriühing</v>
          </cell>
          <cell r="E8327" t="str">
            <v>2 - 3 aastat</v>
          </cell>
          <cell r="F8327">
            <v>0.5</v>
          </cell>
          <cell r="G8327">
            <v>1</v>
          </cell>
          <cell r="H8327">
            <v>43.083615000000009</v>
          </cell>
          <cell r="I8327" t="str">
            <v>muu</v>
          </cell>
        </row>
        <row r="8328">
          <cell r="A8328">
            <v>160</v>
          </cell>
          <cell r="B8328">
            <v>37802</v>
          </cell>
          <cell r="C8328" t="str">
            <v>muud garantiilaadsed kohustused</v>
          </cell>
          <cell r="D8328" t="str">
            <v>äriühing</v>
          </cell>
          <cell r="E8328" t="str">
            <v>2 - 3 aastat</v>
          </cell>
          <cell r="F8328">
            <v>0.5</v>
          </cell>
          <cell r="G8328">
            <v>1</v>
          </cell>
          <cell r="H8328">
            <v>1.3686119999999999</v>
          </cell>
          <cell r="I8328" t="str">
            <v>transport</v>
          </cell>
        </row>
        <row r="8329">
          <cell r="A8329">
            <v>160</v>
          </cell>
          <cell r="B8329">
            <v>37802</v>
          </cell>
          <cell r="C8329" t="str">
            <v>muud garantiilaadsed kohustused</v>
          </cell>
          <cell r="D8329" t="str">
            <v>äriühing</v>
          </cell>
          <cell r="E8329" t="str">
            <v>2 - 3 aastat</v>
          </cell>
          <cell r="F8329">
            <v>0.5</v>
          </cell>
          <cell r="G8329">
            <v>1</v>
          </cell>
          <cell r="H8329">
            <v>3.1574419999999996</v>
          </cell>
          <cell r="I8329" t="str">
            <v>tööstus</v>
          </cell>
        </row>
        <row r="8330">
          <cell r="A8330">
            <v>160</v>
          </cell>
          <cell r="B8330">
            <v>37802</v>
          </cell>
          <cell r="C8330" t="str">
            <v>muud garantiilaadsed kohustused</v>
          </cell>
          <cell r="D8330" t="str">
            <v>äriühing</v>
          </cell>
          <cell r="E8330" t="str">
            <v>2 - 3 kuud</v>
          </cell>
          <cell r="F8330">
            <v>0.20000000298023224</v>
          </cell>
          <cell r="G8330">
            <v>0</v>
          </cell>
          <cell r="H8330">
            <v>0.28248800000000002</v>
          </cell>
          <cell r="I8330" t="str">
            <v>ehitus</v>
          </cell>
        </row>
        <row r="8331">
          <cell r="A8331">
            <v>160</v>
          </cell>
          <cell r="B8331">
            <v>37802</v>
          </cell>
          <cell r="C8331" t="str">
            <v>muud garantiilaadsed kohustused</v>
          </cell>
          <cell r="D8331" t="str">
            <v>äriühing</v>
          </cell>
          <cell r="E8331" t="str">
            <v>2 - 3 kuud</v>
          </cell>
          <cell r="F8331">
            <v>0.20000000298023224</v>
          </cell>
          <cell r="G8331">
            <v>0</v>
          </cell>
          <cell r="H8331">
            <v>0.14929700000000001</v>
          </cell>
          <cell r="I8331" t="str">
            <v>kaubandus</v>
          </cell>
        </row>
        <row r="8332">
          <cell r="A8332">
            <v>160</v>
          </cell>
          <cell r="B8332">
            <v>37802</v>
          </cell>
          <cell r="C8332" t="str">
            <v>muud garantiilaadsed kohustused</v>
          </cell>
          <cell r="D8332" t="str">
            <v>äriühing</v>
          </cell>
          <cell r="E8332" t="str">
            <v>2 - 3 kuud</v>
          </cell>
          <cell r="F8332">
            <v>0.20000000298023224</v>
          </cell>
          <cell r="G8332">
            <v>0</v>
          </cell>
          <cell r="H8332">
            <v>0.94722200000000001</v>
          </cell>
          <cell r="I8332" t="str">
            <v>kinnisvara</v>
          </cell>
        </row>
        <row r="8333">
          <cell r="A8333">
            <v>160</v>
          </cell>
          <cell r="B8333">
            <v>37802</v>
          </cell>
          <cell r="C8333" t="str">
            <v>muud garantiilaadsed kohustused</v>
          </cell>
          <cell r="D8333" t="str">
            <v>äriühing</v>
          </cell>
          <cell r="E8333" t="str">
            <v>2 - 3 kuud</v>
          </cell>
          <cell r="F8333">
            <v>0.20000000298023224</v>
          </cell>
          <cell r="G8333">
            <v>0</v>
          </cell>
          <cell r="H8333">
            <v>0.22217100000000001</v>
          </cell>
          <cell r="I8333" t="str">
            <v>muu</v>
          </cell>
        </row>
        <row r="8334">
          <cell r="A8334">
            <v>160</v>
          </cell>
          <cell r="B8334">
            <v>37802</v>
          </cell>
          <cell r="C8334" t="str">
            <v>muud garantiilaadsed kohustused</v>
          </cell>
          <cell r="D8334" t="str">
            <v>äriühing</v>
          </cell>
          <cell r="E8334" t="str">
            <v>2 - 3 kuud</v>
          </cell>
          <cell r="F8334">
            <v>0.20000000298023224</v>
          </cell>
          <cell r="G8334">
            <v>0</v>
          </cell>
          <cell r="H8334">
            <v>3.2000000000000001E-2</v>
          </cell>
          <cell r="I8334" t="str">
            <v>põllumajandus</v>
          </cell>
        </row>
        <row r="8335">
          <cell r="A8335">
            <v>160</v>
          </cell>
          <cell r="B8335">
            <v>37802</v>
          </cell>
          <cell r="C8335" t="str">
            <v>muud garantiilaadsed kohustused</v>
          </cell>
          <cell r="D8335" t="str">
            <v>äriühing</v>
          </cell>
          <cell r="E8335" t="str">
            <v>2 - 3 kuud</v>
          </cell>
          <cell r="F8335">
            <v>0.20000000298023224</v>
          </cell>
          <cell r="G8335">
            <v>0</v>
          </cell>
          <cell r="H8335">
            <v>0.32</v>
          </cell>
          <cell r="I8335" t="str">
            <v>transport</v>
          </cell>
        </row>
        <row r="8336">
          <cell r="A8336">
            <v>160</v>
          </cell>
          <cell r="B8336">
            <v>37802</v>
          </cell>
          <cell r="C8336" t="str">
            <v>muud garantiilaadsed kohustused</v>
          </cell>
          <cell r="D8336" t="str">
            <v>äriühing</v>
          </cell>
          <cell r="E8336" t="str">
            <v>2 - 3 kuud</v>
          </cell>
          <cell r="F8336">
            <v>0.20000000298023224</v>
          </cell>
          <cell r="G8336">
            <v>0</v>
          </cell>
          <cell r="H8336">
            <v>3.7330839999999998</v>
          </cell>
          <cell r="I8336" t="str">
            <v>tööstus</v>
          </cell>
        </row>
        <row r="8337">
          <cell r="A8337">
            <v>160</v>
          </cell>
          <cell r="B8337">
            <v>37802</v>
          </cell>
          <cell r="C8337" t="str">
            <v>muud garantiilaadsed kohustused</v>
          </cell>
          <cell r="D8337" t="str">
            <v>äriühing</v>
          </cell>
          <cell r="E8337" t="str">
            <v>2 - 3 kuud</v>
          </cell>
          <cell r="F8337">
            <v>0.20000000298023224</v>
          </cell>
          <cell r="G8337">
            <v>1</v>
          </cell>
          <cell r="H8337">
            <v>47.897086999999999</v>
          </cell>
          <cell r="I8337" t="str">
            <v>ehitus</v>
          </cell>
        </row>
        <row r="8338">
          <cell r="A8338">
            <v>160</v>
          </cell>
          <cell r="B8338">
            <v>37802</v>
          </cell>
          <cell r="C8338" t="str">
            <v>muud garantiilaadsed kohustused</v>
          </cell>
          <cell r="D8338" t="str">
            <v>äriühing</v>
          </cell>
          <cell r="E8338" t="str">
            <v>2 - 3 kuud</v>
          </cell>
          <cell r="F8338">
            <v>0.20000000298023224</v>
          </cell>
          <cell r="G8338">
            <v>1</v>
          </cell>
          <cell r="H8338">
            <v>0.60499999999999998</v>
          </cell>
          <cell r="I8338" t="str">
            <v>energeetika</v>
          </cell>
        </row>
        <row r="8339">
          <cell r="A8339">
            <v>160</v>
          </cell>
          <cell r="B8339">
            <v>37802</v>
          </cell>
          <cell r="C8339" t="str">
            <v>muud garantiilaadsed kohustused</v>
          </cell>
          <cell r="D8339" t="str">
            <v>äriühing</v>
          </cell>
          <cell r="E8339" t="str">
            <v>2 - 3 kuud</v>
          </cell>
          <cell r="F8339">
            <v>0.20000000298023224</v>
          </cell>
          <cell r="G8339">
            <v>1</v>
          </cell>
          <cell r="H8339">
            <v>6.2461459999999995</v>
          </cell>
          <cell r="I8339" t="str">
            <v>kaubandus</v>
          </cell>
        </row>
        <row r="8340">
          <cell r="A8340">
            <v>160</v>
          </cell>
          <cell r="B8340">
            <v>37802</v>
          </cell>
          <cell r="C8340" t="str">
            <v>muud garantiilaadsed kohustused</v>
          </cell>
          <cell r="D8340" t="str">
            <v>äriühing</v>
          </cell>
          <cell r="E8340" t="str">
            <v>2 - 3 kuud</v>
          </cell>
          <cell r="F8340">
            <v>0.20000000298023224</v>
          </cell>
          <cell r="G8340">
            <v>1</v>
          </cell>
          <cell r="H8340">
            <v>5.0465720000000003</v>
          </cell>
          <cell r="I8340" t="str">
            <v>kinnisvara</v>
          </cell>
        </row>
        <row r="8341">
          <cell r="A8341">
            <v>160</v>
          </cell>
          <cell r="B8341">
            <v>37802</v>
          </cell>
          <cell r="C8341" t="str">
            <v>muud garantiilaadsed kohustused</v>
          </cell>
          <cell r="D8341" t="str">
            <v>äriühing</v>
          </cell>
          <cell r="E8341" t="str">
            <v>2 - 3 kuud</v>
          </cell>
          <cell r="F8341">
            <v>0.20000000298023224</v>
          </cell>
          <cell r="G8341">
            <v>1</v>
          </cell>
          <cell r="H8341">
            <v>5.5074309999999995</v>
          </cell>
          <cell r="I8341" t="str">
            <v>muu</v>
          </cell>
        </row>
        <row r="8342">
          <cell r="A8342">
            <v>160</v>
          </cell>
          <cell r="B8342">
            <v>37802</v>
          </cell>
          <cell r="C8342" t="str">
            <v>muud garantiilaadsed kohustused</v>
          </cell>
          <cell r="D8342" t="str">
            <v>äriühing</v>
          </cell>
          <cell r="E8342" t="str">
            <v>2 - 3 kuud</v>
          </cell>
          <cell r="F8342">
            <v>0.20000000298023224</v>
          </cell>
          <cell r="G8342">
            <v>1</v>
          </cell>
          <cell r="H8342">
            <v>0.11254500000000001</v>
          </cell>
          <cell r="I8342" t="str">
            <v>põllumajandus</v>
          </cell>
        </row>
        <row r="8343">
          <cell r="A8343">
            <v>160</v>
          </cell>
          <cell r="B8343">
            <v>37802</v>
          </cell>
          <cell r="C8343" t="str">
            <v>muud garantiilaadsed kohustused</v>
          </cell>
          <cell r="D8343" t="str">
            <v>äriühing</v>
          </cell>
          <cell r="E8343" t="str">
            <v>2 - 3 kuud</v>
          </cell>
          <cell r="F8343">
            <v>0.20000000298023224</v>
          </cell>
          <cell r="G8343">
            <v>1</v>
          </cell>
          <cell r="H8343">
            <v>11.613185</v>
          </cell>
          <cell r="I8343" t="str">
            <v>transport</v>
          </cell>
        </row>
        <row r="8344">
          <cell r="A8344">
            <v>160</v>
          </cell>
          <cell r="B8344">
            <v>37802</v>
          </cell>
          <cell r="C8344" t="str">
            <v>muud garantiilaadsed kohustused</v>
          </cell>
          <cell r="D8344" t="str">
            <v>äriühing</v>
          </cell>
          <cell r="E8344" t="str">
            <v>2 - 3 kuud</v>
          </cell>
          <cell r="F8344">
            <v>0.20000000298023224</v>
          </cell>
          <cell r="G8344">
            <v>1</v>
          </cell>
          <cell r="H8344">
            <v>6.8918080000000002</v>
          </cell>
          <cell r="I8344" t="str">
            <v>tööstus</v>
          </cell>
        </row>
        <row r="8345">
          <cell r="A8345">
            <v>160</v>
          </cell>
          <cell r="B8345">
            <v>37802</v>
          </cell>
          <cell r="C8345" t="str">
            <v>muud garantiilaadsed kohustused</v>
          </cell>
          <cell r="D8345" t="str">
            <v>äriühing</v>
          </cell>
          <cell r="E8345" t="str">
            <v>2 - 3 kuud</v>
          </cell>
          <cell r="F8345">
            <v>0.5</v>
          </cell>
          <cell r="G8345">
            <v>0</v>
          </cell>
          <cell r="H8345">
            <v>0.29061199999999998</v>
          </cell>
          <cell r="I8345" t="str">
            <v>ehitus</v>
          </cell>
        </row>
        <row r="8346">
          <cell r="A8346">
            <v>160</v>
          </cell>
          <cell r="B8346">
            <v>37802</v>
          </cell>
          <cell r="C8346" t="str">
            <v>muud garantiilaadsed kohustused</v>
          </cell>
          <cell r="D8346" t="str">
            <v>äriühing</v>
          </cell>
          <cell r="E8346" t="str">
            <v>2 - 3 kuud</v>
          </cell>
          <cell r="F8346">
            <v>0.5</v>
          </cell>
          <cell r="G8346">
            <v>0</v>
          </cell>
          <cell r="H8346">
            <v>1.2760000000000001E-2</v>
          </cell>
          <cell r="I8346" t="str">
            <v>kaubandus</v>
          </cell>
        </row>
        <row r="8347">
          <cell r="A8347">
            <v>160</v>
          </cell>
          <cell r="B8347">
            <v>37802</v>
          </cell>
          <cell r="C8347" t="str">
            <v>muud garantiilaadsed kohustused</v>
          </cell>
          <cell r="D8347" t="str">
            <v>äriühing</v>
          </cell>
          <cell r="E8347" t="str">
            <v>2 - 3 kuud</v>
          </cell>
          <cell r="F8347">
            <v>0.5</v>
          </cell>
          <cell r="G8347">
            <v>0</v>
          </cell>
          <cell r="H8347">
            <v>0.01</v>
          </cell>
          <cell r="I8347" t="str">
            <v>transport</v>
          </cell>
        </row>
        <row r="8348">
          <cell r="A8348">
            <v>160</v>
          </cell>
          <cell r="B8348">
            <v>37802</v>
          </cell>
          <cell r="C8348" t="str">
            <v>muud garantiilaadsed kohustused</v>
          </cell>
          <cell r="D8348" t="str">
            <v>äriühing</v>
          </cell>
          <cell r="E8348" t="str">
            <v>2 - 3 kuud</v>
          </cell>
          <cell r="F8348">
            <v>0.5</v>
          </cell>
          <cell r="G8348">
            <v>0</v>
          </cell>
          <cell r="H8348">
            <v>1.7683000000000001E-2</v>
          </cell>
          <cell r="I8348" t="str">
            <v>tööstus</v>
          </cell>
        </row>
        <row r="8349">
          <cell r="A8349">
            <v>160</v>
          </cell>
          <cell r="B8349">
            <v>37802</v>
          </cell>
          <cell r="C8349" t="str">
            <v>muud garantiilaadsed kohustused</v>
          </cell>
          <cell r="D8349" t="str">
            <v>äriühing</v>
          </cell>
          <cell r="E8349" t="str">
            <v>2 - 3 kuud</v>
          </cell>
          <cell r="F8349">
            <v>0.5</v>
          </cell>
          <cell r="G8349">
            <v>1</v>
          </cell>
          <cell r="H8349">
            <v>10.422193999999999</v>
          </cell>
          <cell r="I8349" t="str">
            <v>ehitus</v>
          </cell>
        </row>
        <row r="8350">
          <cell r="A8350">
            <v>160</v>
          </cell>
          <cell r="B8350">
            <v>37802</v>
          </cell>
          <cell r="C8350" t="str">
            <v>muud garantiilaadsed kohustused</v>
          </cell>
          <cell r="D8350" t="str">
            <v>äriühing</v>
          </cell>
          <cell r="E8350" t="str">
            <v>2 - 3 kuud</v>
          </cell>
          <cell r="F8350">
            <v>0.5</v>
          </cell>
          <cell r="G8350">
            <v>1</v>
          </cell>
          <cell r="H8350">
            <v>1.7142999999999999E-2</v>
          </cell>
          <cell r="I8350" t="str">
            <v>energeetika</v>
          </cell>
        </row>
        <row r="8351">
          <cell r="A8351">
            <v>160</v>
          </cell>
          <cell r="B8351">
            <v>37802</v>
          </cell>
          <cell r="C8351" t="str">
            <v>muud garantiilaadsed kohustused</v>
          </cell>
          <cell r="D8351" t="str">
            <v>äriühing</v>
          </cell>
          <cell r="E8351" t="str">
            <v>2 - 3 kuud</v>
          </cell>
          <cell r="F8351">
            <v>0.5</v>
          </cell>
          <cell r="G8351">
            <v>1</v>
          </cell>
          <cell r="H8351">
            <v>3.4797950000000002</v>
          </cell>
          <cell r="I8351" t="str">
            <v>kaubandus</v>
          </cell>
        </row>
        <row r="8352">
          <cell r="A8352">
            <v>160</v>
          </cell>
          <cell r="B8352">
            <v>37802</v>
          </cell>
          <cell r="C8352" t="str">
            <v>muud garantiilaadsed kohustused</v>
          </cell>
          <cell r="D8352" t="str">
            <v>äriühing</v>
          </cell>
          <cell r="E8352" t="str">
            <v>2 - 3 kuud</v>
          </cell>
          <cell r="F8352">
            <v>0.5</v>
          </cell>
          <cell r="G8352">
            <v>1</v>
          </cell>
          <cell r="H8352">
            <v>1.9833E-2</v>
          </cell>
          <cell r="I8352" t="str">
            <v>kinnisvara</v>
          </cell>
        </row>
        <row r="8353">
          <cell r="A8353">
            <v>160</v>
          </cell>
          <cell r="B8353">
            <v>37802</v>
          </cell>
          <cell r="C8353" t="str">
            <v>muud garantiilaadsed kohustused</v>
          </cell>
          <cell r="D8353" t="str">
            <v>äriühing</v>
          </cell>
          <cell r="E8353" t="str">
            <v>2 - 3 kuud</v>
          </cell>
          <cell r="F8353">
            <v>0.5</v>
          </cell>
          <cell r="G8353">
            <v>1</v>
          </cell>
          <cell r="H8353">
            <v>0.95235700000000001</v>
          </cell>
          <cell r="I8353" t="str">
            <v>muu</v>
          </cell>
        </row>
        <row r="8354">
          <cell r="A8354">
            <v>160</v>
          </cell>
          <cell r="B8354">
            <v>37802</v>
          </cell>
          <cell r="C8354" t="str">
            <v>muud garantiilaadsed kohustused</v>
          </cell>
          <cell r="D8354" t="str">
            <v>äriühing</v>
          </cell>
          <cell r="E8354" t="str">
            <v>2 - 3 kuud</v>
          </cell>
          <cell r="F8354">
            <v>0.5</v>
          </cell>
          <cell r="G8354">
            <v>1</v>
          </cell>
          <cell r="H8354">
            <v>0.22</v>
          </cell>
          <cell r="I8354" t="str">
            <v>transport</v>
          </cell>
        </row>
        <row r="8355">
          <cell r="A8355">
            <v>160</v>
          </cell>
          <cell r="B8355">
            <v>37802</v>
          </cell>
          <cell r="C8355" t="str">
            <v>muud garantiilaadsed kohustused</v>
          </cell>
          <cell r="D8355" t="str">
            <v>äriühing</v>
          </cell>
          <cell r="E8355" t="str">
            <v>2 - 3 kuud</v>
          </cell>
          <cell r="F8355">
            <v>0.5</v>
          </cell>
          <cell r="G8355">
            <v>1</v>
          </cell>
          <cell r="H8355">
            <v>0.29027099999999995</v>
          </cell>
          <cell r="I8355" t="str">
            <v>tööstus</v>
          </cell>
        </row>
        <row r="8356">
          <cell r="A8356">
            <v>160</v>
          </cell>
          <cell r="B8356">
            <v>37802</v>
          </cell>
          <cell r="C8356" t="str">
            <v>muud garantiilaadsed kohustused</v>
          </cell>
          <cell r="D8356" t="str">
            <v>äriühing</v>
          </cell>
          <cell r="E8356" t="str">
            <v>2 - 3 kuud</v>
          </cell>
          <cell r="F8356">
            <v>1</v>
          </cell>
          <cell r="G8356">
            <v>1</v>
          </cell>
          <cell r="H8356">
            <v>0.65</v>
          </cell>
          <cell r="I8356" t="str">
            <v>ehitus</v>
          </cell>
        </row>
        <row r="8357">
          <cell r="A8357">
            <v>160</v>
          </cell>
          <cell r="B8357">
            <v>37802</v>
          </cell>
          <cell r="C8357" t="str">
            <v>muud garantiilaadsed kohustused</v>
          </cell>
          <cell r="D8357" t="str">
            <v>äriühing</v>
          </cell>
          <cell r="E8357" t="str">
            <v>2 - 3 kuud</v>
          </cell>
          <cell r="F8357">
            <v>1</v>
          </cell>
          <cell r="G8357">
            <v>1</v>
          </cell>
          <cell r="H8357">
            <v>4.4123520000000003</v>
          </cell>
          <cell r="I8357" t="str">
            <v>tööstus</v>
          </cell>
        </row>
        <row r="8358">
          <cell r="A8358">
            <v>160</v>
          </cell>
          <cell r="B8358">
            <v>37802</v>
          </cell>
          <cell r="C8358" t="str">
            <v>muud garantiilaadsed kohustused</v>
          </cell>
          <cell r="D8358" t="str">
            <v>äriühing</v>
          </cell>
          <cell r="E8358" t="str">
            <v>3 - 5 aastat</v>
          </cell>
          <cell r="F8358">
            <v>0.20000000298023224</v>
          </cell>
          <cell r="G8358">
            <v>1</v>
          </cell>
          <cell r="H8358">
            <v>1.9010949999999998</v>
          </cell>
          <cell r="I8358" t="str">
            <v>ehitus</v>
          </cell>
        </row>
        <row r="8359">
          <cell r="A8359">
            <v>160</v>
          </cell>
          <cell r="B8359">
            <v>37802</v>
          </cell>
          <cell r="C8359" t="str">
            <v>muud garantiilaadsed kohustused</v>
          </cell>
          <cell r="D8359" t="str">
            <v>äriühing</v>
          </cell>
          <cell r="E8359" t="str">
            <v>3 - 5 aastat</v>
          </cell>
          <cell r="F8359">
            <v>0.20000000298023224</v>
          </cell>
          <cell r="G8359">
            <v>1</v>
          </cell>
          <cell r="H8359">
            <v>0.69847499999999996</v>
          </cell>
          <cell r="I8359" t="str">
            <v>kaubandus</v>
          </cell>
        </row>
        <row r="8360">
          <cell r="A8360">
            <v>160</v>
          </cell>
          <cell r="B8360">
            <v>37802</v>
          </cell>
          <cell r="C8360" t="str">
            <v>muud garantiilaadsed kohustused</v>
          </cell>
          <cell r="D8360" t="str">
            <v>äriühing</v>
          </cell>
          <cell r="E8360" t="str">
            <v>3 - 5 aastat</v>
          </cell>
          <cell r="F8360">
            <v>0.20000000298023224</v>
          </cell>
          <cell r="G8360">
            <v>1</v>
          </cell>
          <cell r="H8360">
            <v>0.38982</v>
          </cell>
          <cell r="I8360" t="str">
            <v>kinnisvara</v>
          </cell>
        </row>
        <row r="8361">
          <cell r="A8361">
            <v>160</v>
          </cell>
          <cell r="B8361">
            <v>37802</v>
          </cell>
          <cell r="C8361" t="str">
            <v>muud garantiilaadsed kohustused</v>
          </cell>
          <cell r="D8361" t="str">
            <v>äriühing</v>
          </cell>
          <cell r="E8361" t="str">
            <v>3 - 5 aastat</v>
          </cell>
          <cell r="F8361">
            <v>0.5</v>
          </cell>
          <cell r="G8361">
            <v>0</v>
          </cell>
          <cell r="H8361">
            <v>0.36800299999999997</v>
          </cell>
          <cell r="I8361" t="str">
            <v>ehitus</v>
          </cell>
        </row>
        <row r="8362">
          <cell r="A8362">
            <v>160</v>
          </cell>
          <cell r="B8362">
            <v>37802</v>
          </cell>
          <cell r="C8362" t="str">
            <v>muud garantiilaadsed kohustused</v>
          </cell>
          <cell r="D8362" t="str">
            <v>äriühing</v>
          </cell>
          <cell r="E8362" t="str">
            <v>3 - 5 aastat</v>
          </cell>
          <cell r="F8362">
            <v>0.5</v>
          </cell>
          <cell r="G8362">
            <v>0</v>
          </cell>
          <cell r="H8362">
            <v>8.626E-3</v>
          </cell>
          <cell r="I8362" t="str">
            <v>energeetika</v>
          </cell>
        </row>
        <row r="8363">
          <cell r="A8363">
            <v>160</v>
          </cell>
          <cell r="B8363">
            <v>37802</v>
          </cell>
          <cell r="C8363" t="str">
            <v>muud garantiilaadsed kohustused</v>
          </cell>
          <cell r="D8363" t="str">
            <v>äriühing</v>
          </cell>
          <cell r="E8363" t="str">
            <v>3 - 5 aastat</v>
          </cell>
          <cell r="F8363">
            <v>0.5</v>
          </cell>
          <cell r="G8363">
            <v>0</v>
          </cell>
          <cell r="H8363">
            <v>1.091E-3</v>
          </cell>
          <cell r="I8363" t="str">
            <v>kaubandus</v>
          </cell>
        </row>
        <row r="8364">
          <cell r="A8364">
            <v>160</v>
          </cell>
          <cell r="B8364">
            <v>37802</v>
          </cell>
          <cell r="C8364" t="str">
            <v>muud garantiilaadsed kohustused</v>
          </cell>
          <cell r="D8364" t="str">
            <v>äriühing</v>
          </cell>
          <cell r="E8364" t="str">
            <v>3 - 5 aastat</v>
          </cell>
          <cell r="F8364">
            <v>0.5</v>
          </cell>
          <cell r="G8364">
            <v>0</v>
          </cell>
          <cell r="H8364">
            <v>4.2021000000000003E-2</v>
          </cell>
          <cell r="I8364" t="str">
            <v>tööstus</v>
          </cell>
        </row>
        <row r="8365">
          <cell r="A8365">
            <v>160</v>
          </cell>
          <cell r="B8365">
            <v>37802</v>
          </cell>
          <cell r="C8365" t="str">
            <v>muud garantiilaadsed kohustused</v>
          </cell>
          <cell r="D8365" t="str">
            <v>äriühing</v>
          </cell>
          <cell r="E8365" t="str">
            <v>3 - 5 aastat</v>
          </cell>
          <cell r="F8365">
            <v>0.5</v>
          </cell>
          <cell r="G8365">
            <v>1</v>
          </cell>
          <cell r="H8365">
            <v>12.081795</v>
          </cell>
          <cell r="I8365" t="str">
            <v>ehitus</v>
          </cell>
        </row>
        <row r="8366">
          <cell r="A8366">
            <v>160</v>
          </cell>
          <cell r="B8366">
            <v>37802</v>
          </cell>
          <cell r="C8366" t="str">
            <v>muud garantiilaadsed kohustused</v>
          </cell>
          <cell r="D8366" t="str">
            <v>äriühing</v>
          </cell>
          <cell r="E8366" t="str">
            <v>3 - 5 aastat</v>
          </cell>
          <cell r="F8366">
            <v>0.5</v>
          </cell>
          <cell r="G8366">
            <v>1</v>
          </cell>
          <cell r="H8366">
            <v>2.1388999999999998E-2</v>
          </cell>
          <cell r="I8366" t="str">
            <v>energeetika</v>
          </cell>
        </row>
        <row r="8367">
          <cell r="A8367">
            <v>160</v>
          </cell>
          <cell r="B8367">
            <v>37802</v>
          </cell>
          <cell r="C8367" t="str">
            <v>muud garantiilaadsed kohustused</v>
          </cell>
          <cell r="D8367" t="str">
            <v>äriühing</v>
          </cell>
          <cell r="E8367" t="str">
            <v>3 - 5 aastat</v>
          </cell>
          <cell r="F8367">
            <v>0.5</v>
          </cell>
          <cell r="G8367">
            <v>1</v>
          </cell>
          <cell r="H8367">
            <v>6.6154999999999992E-2</v>
          </cell>
          <cell r="I8367" t="str">
            <v>kaubandus</v>
          </cell>
        </row>
        <row r="8368">
          <cell r="A8368">
            <v>160</v>
          </cell>
          <cell r="B8368">
            <v>37802</v>
          </cell>
          <cell r="C8368" t="str">
            <v>muud garantiilaadsed kohustused</v>
          </cell>
          <cell r="D8368" t="str">
            <v>äriühing</v>
          </cell>
          <cell r="E8368" t="str">
            <v>3 - 5 aastat</v>
          </cell>
          <cell r="F8368">
            <v>0.5</v>
          </cell>
          <cell r="G8368">
            <v>1</v>
          </cell>
          <cell r="H8368">
            <v>7.5604000000000005E-2</v>
          </cell>
          <cell r="I8368" t="str">
            <v>kinnisvara</v>
          </cell>
        </row>
        <row r="8369">
          <cell r="A8369">
            <v>160</v>
          </cell>
          <cell r="B8369">
            <v>37802</v>
          </cell>
          <cell r="C8369" t="str">
            <v>muud garantiilaadsed kohustused</v>
          </cell>
          <cell r="D8369" t="str">
            <v>äriühing</v>
          </cell>
          <cell r="E8369" t="str">
            <v>3 - 5 aastat</v>
          </cell>
          <cell r="F8369">
            <v>0.5</v>
          </cell>
          <cell r="G8369">
            <v>1</v>
          </cell>
          <cell r="H8369">
            <v>27.836469000000001</v>
          </cell>
          <cell r="I8369" t="str">
            <v>muu</v>
          </cell>
        </row>
        <row r="8370">
          <cell r="A8370">
            <v>160</v>
          </cell>
          <cell r="B8370">
            <v>37802</v>
          </cell>
          <cell r="C8370" t="str">
            <v>muud garantiilaadsed kohustused</v>
          </cell>
          <cell r="D8370" t="str">
            <v>äriühing</v>
          </cell>
          <cell r="E8370" t="str">
            <v>3 - 5 aastat</v>
          </cell>
          <cell r="F8370">
            <v>0.5</v>
          </cell>
          <cell r="G8370">
            <v>1</v>
          </cell>
          <cell r="H8370">
            <v>34.983911999999997</v>
          </cell>
          <cell r="I8370" t="str">
            <v>põllumajandus</v>
          </cell>
        </row>
        <row r="8371">
          <cell r="A8371">
            <v>160</v>
          </cell>
          <cell r="B8371">
            <v>37802</v>
          </cell>
          <cell r="C8371" t="str">
            <v>muud garantiilaadsed kohustused</v>
          </cell>
          <cell r="D8371" t="str">
            <v>äriühing</v>
          </cell>
          <cell r="E8371" t="str">
            <v>3 - 5 aastat</v>
          </cell>
          <cell r="F8371">
            <v>0.5</v>
          </cell>
          <cell r="G8371">
            <v>1</v>
          </cell>
          <cell r="H8371">
            <v>9.9999999999999995E-7</v>
          </cell>
          <cell r="I8371" t="str">
            <v>transport</v>
          </cell>
        </row>
        <row r="8372">
          <cell r="A8372">
            <v>160</v>
          </cell>
          <cell r="B8372">
            <v>37802</v>
          </cell>
          <cell r="C8372" t="str">
            <v>muud garantiilaadsed kohustused</v>
          </cell>
          <cell r="D8372" t="str">
            <v>äriühing</v>
          </cell>
          <cell r="E8372" t="str">
            <v>3 - 5 aastat</v>
          </cell>
          <cell r="F8372">
            <v>0.5</v>
          </cell>
          <cell r="G8372">
            <v>1</v>
          </cell>
          <cell r="H8372">
            <v>1.5674000000000001</v>
          </cell>
          <cell r="I8372" t="str">
            <v>tööstus</v>
          </cell>
        </row>
        <row r="8373">
          <cell r="A8373">
            <v>160</v>
          </cell>
          <cell r="B8373">
            <v>37802</v>
          </cell>
          <cell r="C8373" t="str">
            <v>muud garantiilaadsed kohustused</v>
          </cell>
          <cell r="D8373" t="str">
            <v>äriühing</v>
          </cell>
          <cell r="E8373" t="str">
            <v>3 - 6 kuud</v>
          </cell>
          <cell r="F8373">
            <v>0.20000000298023224</v>
          </cell>
          <cell r="G8373">
            <v>0</v>
          </cell>
          <cell r="H8373">
            <v>0.434892</v>
          </cell>
          <cell r="I8373" t="str">
            <v>ehitus</v>
          </cell>
        </row>
        <row r="8374">
          <cell r="A8374">
            <v>160</v>
          </cell>
          <cell r="B8374">
            <v>37802</v>
          </cell>
          <cell r="C8374" t="str">
            <v>muud garantiilaadsed kohustused</v>
          </cell>
          <cell r="D8374" t="str">
            <v>äriühing</v>
          </cell>
          <cell r="E8374" t="str">
            <v>3 - 6 kuud</v>
          </cell>
          <cell r="F8374">
            <v>0.20000000298023224</v>
          </cell>
          <cell r="G8374">
            <v>0</v>
          </cell>
          <cell r="H8374">
            <v>1.67E-2</v>
          </cell>
          <cell r="I8374" t="str">
            <v>energeetika</v>
          </cell>
        </row>
        <row r="8375">
          <cell r="A8375">
            <v>160</v>
          </cell>
          <cell r="B8375">
            <v>37802</v>
          </cell>
          <cell r="C8375" t="str">
            <v>muud garantiilaadsed kohustused</v>
          </cell>
          <cell r="D8375" t="str">
            <v>äriühing</v>
          </cell>
          <cell r="E8375" t="str">
            <v>3 - 6 kuud</v>
          </cell>
          <cell r="F8375">
            <v>0.20000000298023224</v>
          </cell>
          <cell r="G8375">
            <v>0</v>
          </cell>
          <cell r="H8375">
            <v>0.319384</v>
          </cell>
          <cell r="I8375" t="str">
            <v>kaubandus</v>
          </cell>
        </row>
        <row r="8376">
          <cell r="A8376">
            <v>160</v>
          </cell>
          <cell r="B8376">
            <v>37802</v>
          </cell>
          <cell r="C8376" t="str">
            <v>muud garantiilaadsed kohustused</v>
          </cell>
          <cell r="D8376" t="str">
            <v>äriühing</v>
          </cell>
          <cell r="E8376" t="str">
            <v>3 - 6 kuud</v>
          </cell>
          <cell r="F8376">
            <v>0.20000000298023224</v>
          </cell>
          <cell r="G8376">
            <v>0</v>
          </cell>
          <cell r="H8376">
            <v>8.4179000000000004E-2</v>
          </cell>
          <cell r="I8376" t="str">
            <v>kinnisvara</v>
          </cell>
        </row>
        <row r="8377">
          <cell r="A8377">
            <v>160</v>
          </cell>
          <cell r="B8377">
            <v>37802</v>
          </cell>
          <cell r="C8377" t="str">
            <v>muud garantiilaadsed kohustused</v>
          </cell>
          <cell r="D8377" t="str">
            <v>äriühing</v>
          </cell>
          <cell r="E8377" t="str">
            <v>3 - 6 kuud</v>
          </cell>
          <cell r="F8377">
            <v>0.20000000298023224</v>
          </cell>
          <cell r="G8377">
            <v>0</v>
          </cell>
          <cell r="H8377">
            <v>0.45025399999999999</v>
          </cell>
          <cell r="I8377" t="str">
            <v>muu</v>
          </cell>
        </row>
        <row r="8378">
          <cell r="A8378">
            <v>160</v>
          </cell>
          <cell r="B8378">
            <v>37802</v>
          </cell>
          <cell r="C8378" t="str">
            <v>muud garantiilaadsed kohustused</v>
          </cell>
          <cell r="D8378" t="str">
            <v>äriühing</v>
          </cell>
          <cell r="E8378" t="str">
            <v>3 - 6 kuud</v>
          </cell>
          <cell r="F8378">
            <v>0.20000000298023224</v>
          </cell>
          <cell r="G8378">
            <v>0</v>
          </cell>
          <cell r="H8378">
            <v>0.58763600000000005</v>
          </cell>
          <cell r="I8378" t="str">
            <v>transport</v>
          </cell>
        </row>
        <row r="8379">
          <cell r="A8379">
            <v>160</v>
          </cell>
          <cell r="B8379">
            <v>37802</v>
          </cell>
          <cell r="C8379" t="str">
            <v>muud garantiilaadsed kohustused</v>
          </cell>
          <cell r="D8379" t="str">
            <v>äriühing</v>
          </cell>
          <cell r="E8379" t="str">
            <v>3 - 6 kuud</v>
          </cell>
          <cell r="F8379">
            <v>0.20000000298023224</v>
          </cell>
          <cell r="G8379">
            <v>0</v>
          </cell>
          <cell r="H8379">
            <v>0.17369000000000001</v>
          </cell>
          <cell r="I8379" t="str">
            <v>tööstus</v>
          </cell>
        </row>
        <row r="8380">
          <cell r="A8380">
            <v>160</v>
          </cell>
          <cell r="B8380">
            <v>37802</v>
          </cell>
          <cell r="C8380" t="str">
            <v>muud garantiilaadsed kohustused</v>
          </cell>
          <cell r="D8380" t="str">
            <v>äriühing</v>
          </cell>
          <cell r="E8380" t="str">
            <v>3 - 6 kuud</v>
          </cell>
          <cell r="F8380">
            <v>0.20000000298023224</v>
          </cell>
          <cell r="G8380">
            <v>1</v>
          </cell>
          <cell r="H8380">
            <v>130.52527899999998</v>
          </cell>
          <cell r="I8380" t="str">
            <v>ehitus</v>
          </cell>
        </row>
        <row r="8381">
          <cell r="A8381">
            <v>160</v>
          </cell>
          <cell r="B8381">
            <v>37802</v>
          </cell>
          <cell r="C8381" t="str">
            <v>muud garantiilaadsed kohustused</v>
          </cell>
          <cell r="D8381" t="str">
            <v>äriühing</v>
          </cell>
          <cell r="E8381" t="str">
            <v>3 - 6 kuud</v>
          </cell>
          <cell r="F8381">
            <v>0.20000000298023224</v>
          </cell>
          <cell r="G8381">
            <v>1</v>
          </cell>
          <cell r="H8381">
            <v>4.9828489999999999</v>
          </cell>
          <cell r="I8381" t="str">
            <v>energeetika</v>
          </cell>
        </row>
        <row r="8382">
          <cell r="A8382">
            <v>160</v>
          </cell>
          <cell r="B8382">
            <v>37802</v>
          </cell>
          <cell r="C8382" t="str">
            <v>muud garantiilaadsed kohustused</v>
          </cell>
          <cell r="D8382" t="str">
            <v>äriühing</v>
          </cell>
          <cell r="E8382" t="str">
            <v>3 - 6 kuud</v>
          </cell>
          <cell r="F8382">
            <v>0.20000000298023224</v>
          </cell>
          <cell r="G8382">
            <v>1</v>
          </cell>
          <cell r="H8382">
            <v>0.17419699999999999</v>
          </cell>
          <cell r="I8382" t="str">
            <v>hotellid ja restoranid</v>
          </cell>
        </row>
        <row r="8383">
          <cell r="A8383">
            <v>160</v>
          </cell>
          <cell r="B8383">
            <v>37802</v>
          </cell>
          <cell r="C8383" t="str">
            <v>muud garantiilaadsed kohustused</v>
          </cell>
          <cell r="D8383" t="str">
            <v>äriühing</v>
          </cell>
          <cell r="E8383" t="str">
            <v>3 - 6 kuud</v>
          </cell>
          <cell r="F8383">
            <v>0.20000000298023224</v>
          </cell>
          <cell r="G8383">
            <v>1</v>
          </cell>
          <cell r="H8383">
            <v>58.472146000000009</v>
          </cell>
          <cell r="I8383" t="str">
            <v>kaubandus</v>
          </cell>
        </row>
        <row r="8384">
          <cell r="A8384">
            <v>160</v>
          </cell>
          <cell r="B8384">
            <v>37802</v>
          </cell>
          <cell r="C8384" t="str">
            <v>muud garantiilaadsed kohustused</v>
          </cell>
          <cell r="D8384" t="str">
            <v>äriühing</v>
          </cell>
          <cell r="E8384" t="str">
            <v>3 - 6 kuud</v>
          </cell>
          <cell r="F8384">
            <v>0.20000000298023224</v>
          </cell>
          <cell r="G8384">
            <v>1</v>
          </cell>
          <cell r="H8384">
            <v>21.960918999999997</v>
          </cell>
          <cell r="I8384" t="str">
            <v>kinnisvara</v>
          </cell>
        </row>
        <row r="8385">
          <cell r="A8385">
            <v>160</v>
          </cell>
          <cell r="B8385">
            <v>37802</v>
          </cell>
          <cell r="C8385" t="str">
            <v>muud garantiilaadsed kohustused</v>
          </cell>
          <cell r="D8385" t="str">
            <v>äriühing</v>
          </cell>
          <cell r="E8385" t="str">
            <v>3 - 6 kuud</v>
          </cell>
          <cell r="F8385">
            <v>0.20000000298023224</v>
          </cell>
          <cell r="G8385">
            <v>1</v>
          </cell>
          <cell r="H8385">
            <v>9.9493449999999992</v>
          </cell>
          <cell r="I8385" t="str">
            <v>muu</v>
          </cell>
        </row>
        <row r="8386">
          <cell r="A8386">
            <v>160</v>
          </cell>
          <cell r="B8386">
            <v>37802</v>
          </cell>
          <cell r="C8386" t="str">
            <v>muud garantiilaadsed kohustused</v>
          </cell>
          <cell r="D8386" t="str">
            <v>äriühing</v>
          </cell>
          <cell r="E8386" t="str">
            <v>3 - 6 kuud</v>
          </cell>
          <cell r="F8386">
            <v>0.20000000298023224</v>
          </cell>
          <cell r="G8386">
            <v>1</v>
          </cell>
          <cell r="H8386">
            <v>1.0146380000000002</v>
          </cell>
          <cell r="I8386" t="str">
            <v>põllumajandus</v>
          </cell>
        </row>
        <row r="8387">
          <cell r="A8387">
            <v>160</v>
          </cell>
          <cell r="B8387">
            <v>37802</v>
          </cell>
          <cell r="C8387" t="str">
            <v>muud garantiilaadsed kohustused</v>
          </cell>
          <cell r="D8387" t="str">
            <v>äriühing</v>
          </cell>
          <cell r="E8387" t="str">
            <v>3 - 6 kuud</v>
          </cell>
          <cell r="F8387">
            <v>0.20000000298023224</v>
          </cell>
          <cell r="G8387">
            <v>1</v>
          </cell>
          <cell r="H8387">
            <v>37.697074999999998</v>
          </cell>
          <cell r="I8387" t="str">
            <v>transport</v>
          </cell>
        </row>
        <row r="8388">
          <cell r="A8388">
            <v>160</v>
          </cell>
          <cell r="B8388">
            <v>37802</v>
          </cell>
          <cell r="C8388" t="str">
            <v>muud garantiilaadsed kohustused</v>
          </cell>
          <cell r="D8388" t="str">
            <v>äriühing</v>
          </cell>
          <cell r="E8388" t="str">
            <v>3 - 6 kuud</v>
          </cell>
          <cell r="F8388">
            <v>0.20000000298023224</v>
          </cell>
          <cell r="G8388">
            <v>1</v>
          </cell>
          <cell r="H8388">
            <v>14.827558999999999</v>
          </cell>
          <cell r="I8388" t="str">
            <v>tööstus</v>
          </cell>
        </row>
        <row r="8389">
          <cell r="A8389">
            <v>160</v>
          </cell>
          <cell r="B8389">
            <v>37802</v>
          </cell>
          <cell r="C8389" t="str">
            <v>muud garantiilaadsed kohustused</v>
          </cell>
          <cell r="D8389" t="str">
            <v>äriühing</v>
          </cell>
          <cell r="E8389" t="str">
            <v>3 - 6 kuud</v>
          </cell>
          <cell r="F8389">
            <v>0.5</v>
          </cell>
          <cell r="G8389">
            <v>0</v>
          </cell>
          <cell r="H8389">
            <v>2.0585950000000004</v>
          </cell>
          <cell r="I8389" t="str">
            <v>ehitus</v>
          </cell>
        </row>
        <row r="8390">
          <cell r="A8390">
            <v>160</v>
          </cell>
          <cell r="B8390">
            <v>37802</v>
          </cell>
          <cell r="C8390" t="str">
            <v>muud garantiilaadsed kohustused</v>
          </cell>
          <cell r="D8390" t="str">
            <v>äriühing</v>
          </cell>
          <cell r="E8390" t="str">
            <v>3 - 6 kuud</v>
          </cell>
          <cell r="F8390">
            <v>0.5</v>
          </cell>
          <cell r="G8390">
            <v>0</v>
          </cell>
          <cell r="H8390">
            <v>1.6043000000000002E-2</v>
          </cell>
          <cell r="I8390" t="str">
            <v>energeetika</v>
          </cell>
        </row>
        <row r="8391">
          <cell r="A8391">
            <v>160</v>
          </cell>
          <cell r="B8391">
            <v>37802</v>
          </cell>
          <cell r="C8391" t="str">
            <v>muud garantiilaadsed kohustused</v>
          </cell>
          <cell r="D8391" t="str">
            <v>äriühing</v>
          </cell>
          <cell r="E8391" t="str">
            <v>3 - 6 kuud</v>
          </cell>
          <cell r="F8391">
            <v>0.5</v>
          </cell>
          <cell r="G8391">
            <v>0</v>
          </cell>
          <cell r="H8391">
            <v>6.3356999999999997E-2</v>
          </cell>
          <cell r="I8391" t="str">
            <v>kaubandus</v>
          </cell>
        </row>
        <row r="8392">
          <cell r="A8392">
            <v>160</v>
          </cell>
          <cell r="B8392">
            <v>37802</v>
          </cell>
          <cell r="C8392" t="str">
            <v>muud garantiilaadsed kohustused</v>
          </cell>
          <cell r="D8392" t="str">
            <v>äriühing</v>
          </cell>
          <cell r="E8392" t="str">
            <v>3 - 6 kuud</v>
          </cell>
          <cell r="F8392">
            <v>0.5</v>
          </cell>
          <cell r="G8392">
            <v>0</v>
          </cell>
          <cell r="H8392">
            <v>0.63985300000000001</v>
          </cell>
          <cell r="I8392" t="str">
            <v>kinnisvara</v>
          </cell>
        </row>
        <row r="8393">
          <cell r="A8393">
            <v>160</v>
          </cell>
          <cell r="B8393">
            <v>37802</v>
          </cell>
          <cell r="C8393" t="str">
            <v>muud garantiilaadsed kohustused</v>
          </cell>
          <cell r="D8393" t="str">
            <v>äriühing</v>
          </cell>
          <cell r="E8393" t="str">
            <v>3 - 6 kuud</v>
          </cell>
          <cell r="F8393">
            <v>0.5</v>
          </cell>
          <cell r="G8393">
            <v>0</v>
          </cell>
          <cell r="H8393">
            <v>0.37014999999999998</v>
          </cell>
          <cell r="I8393" t="str">
            <v>muu</v>
          </cell>
        </row>
        <row r="8394">
          <cell r="A8394">
            <v>160</v>
          </cell>
          <cell r="B8394">
            <v>37802</v>
          </cell>
          <cell r="C8394" t="str">
            <v>muud garantiilaadsed kohustused</v>
          </cell>
          <cell r="D8394" t="str">
            <v>äriühing</v>
          </cell>
          <cell r="E8394" t="str">
            <v>3 - 6 kuud</v>
          </cell>
          <cell r="F8394">
            <v>0.5</v>
          </cell>
          <cell r="G8394">
            <v>0</v>
          </cell>
          <cell r="H8394">
            <v>4.5599999999999998E-3</v>
          </cell>
          <cell r="I8394" t="str">
            <v>transport</v>
          </cell>
        </row>
        <row r="8395">
          <cell r="A8395">
            <v>160</v>
          </cell>
          <cell r="B8395">
            <v>37802</v>
          </cell>
          <cell r="C8395" t="str">
            <v>muud garantiilaadsed kohustused</v>
          </cell>
          <cell r="D8395" t="str">
            <v>äriühing</v>
          </cell>
          <cell r="E8395" t="str">
            <v>3 - 6 kuud</v>
          </cell>
          <cell r="F8395">
            <v>0.5</v>
          </cell>
          <cell r="G8395">
            <v>0</v>
          </cell>
          <cell r="H8395">
            <v>8.1711000000000006E-2</v>
          </cell>
          <cell r="I8395" t="str">
            <v>tööstus</v>
          </cell>
        </row>
        <row r="8396">
          <cell r="A8396">
            <v>160</v>
          </cell>
          <cell r="B8396">
            <v>37802</v>
          </cell>
          <cell r="C8396" t="str">
            <v>muud garantiilaadsed kohustused</v>
          </cell>
          <cell r="D8396" t="str">
            <v>äriühing</v>
          </cell>
          <cell r="E8396" t="str">
            <v>3 - 6 kuud</v>
          </cell>
          <cell r="F8396">
            <v>0.5</v>
          </cell>
          <cell r="G8396">
            <v>0.5</v>
          </cell>
          <cell r="H8396">
            <v>0.1</v>
          </cell>
          <cell r="I8396" t="str">
            <v>kinnisvara</v>
          </cell>
        </row>
        <row r="8397">
          <cell r="A8397">
            <v>160</v>
          </cell>
          <cell r="B8397">
            <v>37802</v>
          </cell>
          <cell r="C8397" t="str">
            <v>muud garantiilaadsed kohustused</v>
          </cell>
          <cell r="D8397" t="str">
            <v>äriühing</v>
          </cell>
          <cell r="E8397" t="str">
            <v>3 - 6 kuud</v>
          </cell>
          <cell r="F8397">
            <v>0.5</v>
          </cell>
          <cell r="G8397">
            <v>1</v>
          </cell>
          <cell r="H8397">
            <v>50.982144999999996</v>
          </cell>
          <cell r="I8397" t="str">
            <v>ehitus</v>
          </cell>
        </row>
        <row r="8398">
          <cell r="A8398">
            <v>160</v>
          </cell>
          <cell r="B8398">
            <v>37802</v>
          </cell>
          <cell r="C8398" t="str">
            <v>muud garantiilaadsed kohustused</v>
          </cell>
          <cell r="D8398" t="str">
            <v>äriühing</v>
          </cell>
          <cell r="E8398" t="str">
            <v>3 - 6 kuud</v>
          </cell>
          <cell r="F8398">
            <v>0.5</v>
          </cell>
          <cell r="G8398">
            <v>1</v>
          </cell>
          <cell r="H8398">
            <v>4.7149999999999996E-3</v>
          </cell>
          <cell r="I8398" t="str">
            <v>energeetika</v>
          </cell>
        </row>
        <row r="8399">
          <cell r="A8399">
            <v>160</v>
          </cell>
          <cell r="B8399">
            <v>37802</v>
          </cell>
          <cell r="C8399" t="str">
            <v>muud garantiilaadsed kohustused</v>
          </cell>
          <cell r="D8399" t="str">
            <v>äriühing</v>
          </cell>
          <cell r="E8399" t="str">
            <v>3 - 6 kuud</v>
          </cell>
          <cell r="F8399">
            <v>0.5</v>
          </cell>
          <cell r="G8399">
            <v>1</v>
          </cell>
          <cell r="H8399">
            <v>3.9950000000000001</v>
          </cell>
          <cell r="I8399" t="str">
            <v>hotellid ja restoranid</v>
          </cell>
        </row>
        <row r="8400">
          <cell r="A8400">
            <v>160</v>
          </cell>
          <cell r="B8400">
            <v>37802</v>
          </cell>
          <cell r="C8400" t="str">
            <v>muud garantiilaadsed kohustused</v>
          </cell>
          <cell r="D8400" t="str">
            <v>äriühing</v>
          </cell>
          <cell r="E8400" t="str">
            <v>3 - 6 kuud</v>
          </cell>
          <cell r="F8400">
            <v>0.5</v>
          </cell>
          <cell r="G8400">
            <v>1</v>
          </cell>
          <cell r="H8400">
            <v>7.3963070000000002</v>
          </cell>
          <cell r="I8400" t="str">
            <v>kaubandus</v>
          </cell>
        </row>
        <row r="8401">
          <cell r="A8401">
            <v>160</v>
          </cell>
          <cell r="B8401">
            <v>37802</v>
          </cell>
          <cell r="C8401" t="str">
            <v>muud garantiilaadsed kohustused</v>
          </cell>
          <cell r="D8401" t="str">
            <v>äriühing</v>
          </cell>
          <cell r="E8401" t="str">
            <v>3 - 6 kuud</v>
          </cell>
          <cell r="F8401">
            <v>0.5</v>
          </cell>
          <cell r="G8401">
            <v>1</v>
          </cell>
          <cell r="H8401">
            <v>0.60594000000000003</v>
          </cell>
          <cell r="I8401" t="str">
            <v>kinnisvara</v>
          </cell>
        </row>
        <row r="8402">
          <cell r="A8402">
            <v>160</v>
          </cell>
          <cell r="B8402">
            <v>37802</v>
          </cell>
          <cell r="C8402" t="str">
            <v>muud garantiilaadsed kohustused</v>
          </cell>
          <cell r="D8402" t="str">
            <v>äriühing</v>
          </cell>
          <cell r="E8402" t="str">
            <v>3 - 6 kuud</v>
          </cell>
          <cell r="F8402">
            <v>0.5</v>
          </cell>
          <cell r="G8402">
            <v>1</v>
          </cell>
          <cell r="H8402">
            <v>1.2751809999999999</v>
          </cell>
          <cell r="I8402" t="str">
            <v>muu</v>
          </cell>
        </row>
        <row r="8403">
          <cell r="A8403">
            <v>160</v>
          </cell>
          <cell r="B8403">
            <v>37802</v>
          </cell>
          <cell r="C8403" t="str">
            <v>muud garantiilaadsed kohustused</v>
          </cell>
          <cell r="D8403" t="str">
            <v>äriühing</v>
          </cell>
          <cell r="E8403" t="str">
            <v>3 - 6 kuud</v>
          </cell>
          <cell r="F8403">
            <v>0.5</v>
          </cell>
          <cell r="G8403">
            <v>1</v>
          </cell>
          <cell r="H8403">
            <v>0.43115200000000004</v>
          </cell>
          <cell r="I8403" t="str">
            <v>transport</v>
          </cell>
        </row>
        <row r="8404">
          <cell r="A8404">
            <v>160</v>
          </cell>
          <cell r="B8404">
            <v>37802</v>
          </cell>
          <cell r="C8404" t="str">
            <v>muud garantiilaadsed kohustused</v>
          </cell>
          <cell r="D8404" t="str">
            <v>äriühing</v>
          </cell>
          <cell r="E8404" t="str">
            <v>3 - 6 kuud</v>
          </cell>
          <cell r="F8404">
            <v>0.5</v>
          </cell>
          <cell r="G8404">
            <v>1</v>
          </cell>
          <cell r="H8404">
            <v>22.076723000000001</v>
          </cell>
          <cell r="I8404" t="str">
            <v>tööstus</v>
          </cell>
        </row>
        <row r="8405">
          <cell r="A8405">
            <v>160</v>
          </cell>
          <cell r="B8405">
            <v>37802</v>
          </cell>
          <cell r="C8405" t="str">
            <v>muud garantiilaadsed kohustused</v>
          </cell>
          <cell r="D8405" t="str">
            <v>äriühing</v>
          </cell>
          <cell r="E8405" t="str">
            <v>3 - 6 kuud</v>
          </cell>
          <cell r="F8405">
            <v>1</v>
          </cell>
          <cell r="G8405">
            <v>1</v>
          </cell>
          <cell r="H8405">
            <v>3.4422609999999998</v>
          </cell>
          <cell r="I8405" t="str">
            <v>tööstus</v>
          </cell>
        </row>
        <row r="8406">
          <cell r="A8406">
            <v>160</v>
          </cell>
          <cell r="B8406">
            <v>37802</v>
          </cell>
          <cell r="C8406" t="str">
            <v>muud garantiilaadsed kohustused</v>
          </cell>
          <cell r="D8406" t="str">
            <v>äriühing</v>
          </cell>
          <cell r="E8406" t="str">
            <v>5 - 10 aastat</v>
          </cell>
          <cell r="F8406">
            <v>0.5</v>
          </cell>
          <cell r="G8406">
            <v>1</v>
          </cell>
          <cell r="H8406">
            <v>0.62266900000000003</v>
          </cell>
          <cell r="I8406" t="str">
            <v>ehitus</v>
          </cell>
        </row>
        <row r="8407">
          <cell r="A8407">
            <v>160</v>
          </cell>
          <cell r="B8407">
            <v>37802</v>
          </cell>
          <cell r="C8407" t="str">
            <v>muud garantiilaadsed kohustused</v>
          </cell>
          <cell r="D8407" t="str">
            <v>äriühing</v>
          </cell>
          <cell r="E8407" t="str">
            <v>5 - 10 aastat</v>
          </cell>
          <cell r="F8407">
            <v>0.5</v>
          </cell>
          <cell r="G8407">
            <v>1</v>
          </cell>
          <cell r="H8407">
            <v>4.7670000000000004E-3</v>
          </cell>
          <cell r="I8407" t="str">
            <v>kaubandus</v>
          </cell>
        </row>
        <row r="8408">
          <cell r="A8408">
            <v>160</v>
          </cell>
          <cell r="B8408">
            <v>37802</v>
          </cell>
          <cell r="C8408" t="str">
            <v>muud garantiilaadsed kohustused</v>
          </cell>
          <cell r="D8408" t="str">
            <v>äriühing</v>
          </cell>
          <cell r="E8408" t="str">
            <v>5 - 10 aastat</v>
          </cell>
          <cell r="F8408">
            <v>0.5</v>
          </cell>
          <cell r="G8408">
            <v>1</v>
          </cell>
          <cell r="H8408">
            <v>0.69503899999999996</v>
          </cell>
          <cell r="I8408" t="str">
            <v>muu</v>
          </cell>
        </row>
        <row r="8409">
          <cell r="A8409">
            <v>160</v>
          </cell>
          <cell r="B8409">
            <v>37802</v>
          </cell>
          <cell r="C8409" t="str">
            <v>muud garantiilaadsed kohustused</v>
          </cell>
          <cell r="D8409" t="str">
            <v>äriühing</v>
          </cell>
          <cell r="E8409" t="str">
            <v>5 - 10 aastat</v>
          </cell>
          <cell r="F8409">
            <v>0.5</v>
          </cell>
          <cell r="G8409">
            <v>1</v>
          </cell>
          <cell r="H8409">
            <v>0.68430599999999997</v>
          </cell>
          <cell r="I8409" t="str">
            <v>transport</v>
          </cell>
        </row>
        <row r="8410">
          <cell r="A8410">
            <v>160</v>
          </cell>
          <cell r="B8410">
            <v>37802</v>
          </cell>
          <cell r="C8410" t="str">
            <v>muud garantiilaadsed kohustused</v>
          </cell>
          <cell r="D8410" t="str">
            <v>äriühing</v>
          </cell>
          <cell r="E8410" t="str">
            <v>5 - 10 aastat</v>
          </cell>
          <cell r="F8410">
            <v>0.5</v>
          </cell>
          <cell r="G8410">
            <v>1</v>
          </cell>
          <cell r="H8410">
            <v>6.4227000000000006E-2</v>
          </cell>
          <cell r="I8410" t="str">
            <v>tööstus</v>
          </cell>
        </row>
        <row r="8411">
          <cell r="A8411">
            <v>160</v>
          </cell>
          <cell r="B8411">
            <v>37802</v>
          </cell>
          <cell r="C8411" t="str">
            <v>muud garantiilaadsed kohustused</v>
          </cell>
          <cell r="D8411" t="str">
            <v>äriühing</v>
          </cell>
          <cell r="E8411" t="str">
            <v>6 - 12 kuud</v>
          </cell>
          <cell r="F8411">
            <v>0.20000000298023224</v>
          </cell>
          <cell r="G8411">
            <v>0</v>
          </cell>
          <cell r="H8411">
            <v>0.17699999999999999</v>
          </cell>
          <cell r="I8411" t="str">
            <v>ehitus</v>
          </cell>
        </row>
        <row r="8412">
          <cell r="A8412">
            <v>160</v>
          </cell>
          <cell r="B8412">
            <v>37802</v>
          </cell>
          <cell r="C8412" t="str">
            <v>muud garantiilaadsed kohustused</v>
          </cell>
          <cell r="D8412" t="str">
            <v>äriühing</v>
          </cell>
          <cell r="E8412" t="str">
            <v>6 - 12 kuud</v>
          </cell>
          <cell r="F8412">
            <v>0.20000000298023224</v>
          </cell>
          <cell r="G8412">
            <v>0</v>
          </cell>
          <cell r="H8412">
            <v>0.40426299999999998</v>
          </cell>
          <cell r="I8412" t="str">
            <v>kinnisvara</v>
          </cell>
        </row>
        <row r="8413">
          <cell r="A8413">
            <v>160</v>
          </cell>
          <cell r="B8413">
            <v>37802</v>
          </cell>
          <cell r="C8413" t="str">
            <v>muud garantiilaadsed kohustused</v>
          </cell>
          <cell r="D8413" t="str">
            <v>äriühing</v>
          </cell>
          <cell r="E8413" t="str">
            <v>6 - 12 kuud</v>
          </cell>
          <cell r="F8413">
            <v>0.20000000298023224</v>
          </cell>
          <cell r="G8413">
            <v>0</v>
          </cell>
          <cell r="H8413">
            <v>2.6823889999999997</v>
          </cell>
          <cell r="I8413" t="str">
            <v>muu</v>
          </cell>
        </row>
        <row r="8414">
          <cell r="A8414">
            <v>160</v>
          </cell>
          <cell r="B8414">
            <v>37802</v>
          </cell>
          <cell r="C8414" t="str">
            <v>muud garantiilaadsed kohustused</v>
          </cell>
          <cell r="D8414" t="str">
            <v>äriühing</v>
          </cell>
          <cell r="E8414" t="str">
            <v>6 - 12 kuud</v>
          </cell>
          <cell r="F8414">
            <v>0.20000000298023224</v>
          </cell>
          <cell r="G8414">
            <v>0</v>
          </cell>
          <cell r="H8414">
            <v>0.40775799999999995</v>
          </cell>
          <cell r="I8414" t="str">
            <v>transport</v>
          </cell>
        </row>
        <row r="8415">
          <cell r="A8415">
            <v>160</v>
          </cell>
          <cell r="B8415">
            <v>37802</v>
          </cell>
          <cell r="C8415" t="str">
            <v>muud garantiilaadsed kohustused</v>
          </cell>
          <cell r="D8415" t="str">
            <v>äriühing</v>
          </cell>
          <cell r="E8415" t="str">
            <v>6 - 12 kuud</v>
          </cell>
          <cell r="F8415">
            <v>0.20000000298023224</v>
          </cell>
          <cell r="G8415">
            <v>0</v>
          </cell>
          <cell r="H8415">
            <v>0.42499999999999999</v>
          </cell>
          <cell r="I8415" t="str">
            <v>tööstus</v>
          </cell>
        </row>
        <row r="8416">
          <cell r="A8416">
            <v>160</v>
          </cell>
          <cell r="B8416">
            <v>37802</v>
          </cell>
          <cell r="C8416" t="str">
            <v>muud garantiilaadsed kohustused</v>
          </cell>
          <cell r="D8416" t="str">
            <v>äriühing</v>
          </cell>
          <cell r="E8416" t="str">
            <v>6 - 12 kuud</v>
          </cell>
          <cell r="F8416">
            <v>0.20000000298023224</v>
          </cell>
          <cell r="G8416">
            <v>0.5</v>
          </cell>
          <cell r="H8416">
            <v>5.9520000000000003E-2</v>
          </cell>
          <cell r="I8416" t="str">
            <v>kaubandus</v>
          </cell>
        </row>
        <row r="8417">
          <cell r="A8417">
            <v>160</v>
          </cell>
          <cell r="B8417">
            <v>37802</v>
          </cell>
          <cell r="C8417" t="str">
            <v>muud garantiilaadsed kohustused</v>
          </cell>
          <cell r="D8417" t="str">
            <v>äriühing</v>
          </cell>
          <cell r="E8417" t="str">
            <v>6 - 12 kuud</v>
          </cell>
          <cell r="F8417">
            <v>0.20000000298023224</v>
          </cell>
          <cell r="G8417">
            <v>1</v>
          </cell>
          <cell r="H8417">
            <v>69.425627000000006</v>
          </cell>
          <cell r="I8417" t="str">
            <v>ehitus</v>
          </cell>
        </row>
        <row r="8418">
          <cell r="A8418">
            <v>160</v>
          </cell>
          <cell r="B8418">
            <v>37802</v>
          </cell>
          <cell r="C8418" t="str">
            <v>muud garantiilaadsed kohustused</v>
          </cell>
          <cell r="D8418" t="str">
            <v>äriühing</v>
          </cell>
          <cell r="E8418" t="str">
            <v>6 - 12 kuud</v>
          </cell>
          <cell r="F8418">
            <v>0.20000000298023224</v>
          </cell>
          <cell r="G8418">
            <v>1</v>
          </cell>
          <cell r="H8418">
            <v>38.254563999999995</v>
          </cell>
          <cell r="I8418" t="str">
            <v>energeetika</v>
          </cell>
        </row>
        <row r="8419">
          <cell r="A8419">
            <v>160</v>
          </cell>
          <cell r="B8419">
            <v>37802</v>
          </cell>
          <cell r="C8419" t="str">
            <v>muud garantiilaadsed kohustused</v>
          </cell>
          <cell r="D8419" t="str">
            <v>äriühing</v>
          </cell>
          <cell r="E8419" t="str">
            <v>6 - 12 kuud</v>
          </cell>
          <cell r="F8419">
            <v>0.20000000298023224</v>
          </cell>
          <cell r="G8419">
            <v>1</v>
          </cell>
          <cell r="H8419">
            <v>84.885328999999984</v>
          </cell>
          <cell r="I8419" t="str">
            <v>kaubandus</v>
          </cell>
        </row>
        <row r="8420">
          <cell r="A8420">
            <v>160</v>
          </cell>
          <cell r="B8420">
            <v>37802</v>
          </cell>
          <cell r="C8420" t="str">
            <v>muud garantiilaadsed kohustused</v>
          </cell>
          <cell r="D8420" t="str">
            <v>äriühing</v>
          </cell>
          <cell r="E8420" t="str">
            <v>6 - 12 kuud</v>
          </cell>
          <cell r="F8420">
            <v>0.20000000298023224</v>
          </cell>
          <cell r="G8420">
            <v>1</v>
          </cell>
          <cell r="H8420">
            <v>2.4254359999999999</v>
          </cell>
          <cell r="I8420" t="str">
            <v>kinnisvara</v>
          </cell>
        </row>
        <row r="8421">
          <cell r="A8421">
            <v>160</v>
          </cell>
          <cell r="B8421">
            <v>37802</v>
          </cell>
          <cell r="C8421" t="str">
            <v>muud garantiilaadsed kohustused</v>
          </cell>
          <cell r="D8421" t="str">
            <v>äriühing</v>
          </cell>
          <cell r="E8421" t="str">
            <v>6 - 12 kuud</v>
          </cell>
          <cell r="F8421">
            <v>0.20000000298023224</v>
          </cell>
          <cell r="G8421">
            <v>1</v>
          </cell>
          <cell r="H8421">
            <v>3.5265339999999998</v>
          </cell>
          <cell r="I8421" t="str">
            <v>muu</v>
          </cell>
        </row>
        <row r="8422">
          <cell r="A8422">
            <v>160</v>
          </cell>
          <cell r="B8422">
            <v>37802</v>
          </cell>
          <cell r="C8422" t="str">
            <v>muud garantiilaadsed kohustused</v>
          </cell>
          <cell r="D8422" t="str">
            <v>äriühing</v>
          </cell>
          <cell r="E8422" t="str">
            <v>6 - 12 kuud</v>
          </cell>
          <cell r="F8422">
            <v>0.20000000298023224</v>
          </cell>
          <cell r="G8422">
            <v>1</v>
          </cell>
          <cell r="H8422">
            <v>1.4250000000000001E-2</v>
          </cell>
          <cell r="I8422" t="str">
            <v>põllumajandus</v>
          </cell>
        </row>
        <row r="8423">
          <cell r="A8423">
            <v>160</v>
          </cell>
          <cell r="B8423">
            <v>37802</v>
          </cell>
          <cell r="C8423" t="str">
            <v>muud garantiilaadsed kohustused</v>
          </cell>
          <cell r="D8423" t="str">
            <v>äriühing</v>
          </cell>
          <cell r="E8423" t="str">
            <v>6 - 12 kuud</v>
          </cell>
          <cell r="F8423">
            <v>0.20000000298023224</v>
          </cell>
          <cell r="G8423">
            <v>1</v>
          </cell>
          <cell r="H8423">
            <v>55.941769999999998</v>
          </cell>
          <cell r="I8423" t="str">
            <v>transport</v>
          </cell>
        </row>
        <row r="8424">
          <cell r="A8424">
            <v>160</v>
          </cell>
          <cell r="B8424">
            <v>37802</v>
          </cell>
          <cell r="C8424" t="str">
            <v>muud garantiilaadsed kohustused</v>
          </cell>
          <cell r="D8424" t="str">
            <v>äriühing</v>
          </cell>
          <cell r="E8424" t="str">
            <v>6 - 12 kuud</v>
          </cell>
          <cell r="F8424">
            <v>0.20000000298023224</v>
          </cell>
          <cell r="G8424">
            <v>1</v>
          </cell>
          <cell r="H8424">
            <v>52.006112000000002</v>
          </cell>
          <cell r="I8424" t="str">
            <v>tööstus</v>
          </cell>
        </row>
        <row r="8425">
          <cell r="A8425">
            <v>160</v>
          </cell>
          <cell r="B8425">
            <v>37802</v>
          </cell>
          <cell r="C8425" t="str">
            <v>muud garantiilaadsed kohustused</v>
          </cell>
          <cell r="D8425" t="str">
            <v>äriühing</v>
          </cell>
          <cell r="E8425" t="str">
            <v>6 - 12 kuud</v>
          </cell>
          <cell r="F8425">
            <v>0.5</v>
          </cell>
          <cell r="G8425">
            <v>0</v>
          </cell>
          <cell r="H8425">
            <v>1.8863110000000001</v>
          </cell>
          <cell r="I8425" t="str">
            <v>ehitus</v>
          </cell>
        </row>
        <row r="8426">
          <cell r="A8426">
            <v>160</v>
          </cell>
          <cell r="B8426">
            <v>37802</v>
          </cell>
          <cell r="C8426" t="str">
            <v>muud garantiilaadsed kohustused</v>
          </cell>
          <cell r="D8426" t="str">
            <v>äriühing</v>
          </cell>
          <cell r="E8426" t="str">
            <v>6 - 12 kuud</v>
          </cell>
          <cell r="F8426">
            <v>0.5</v>
          </cell>
          <cell r="G8426">
            <v>0</v>
          </cell>
          <cell r="H8426">
            <v>0.14732500000000001</v>
          </cell>
          <cell r="I8426" t="str">
            <v>kaubandus</v>
          </cell>
        </row>
        <row r="8427">
          <cell r="A8427">
            <v>160</v>
          </cell>
          <cell r="B8427">
            <v>37802</v>
          </cell>
          <cell r="C8427" t="str">
            <v>muud garantiilaadsed kohustused</v>
          </cell>
          <cell r="D8427" t="str">
            <v>äriühing</v>
          </cell>
          <cell r="E8427" t="str">
            <v>6 - 12 kuud</v>
          </cell>
          <cell r="F8427">
            <v>0.5</v>
          </cell>
          <cell r="G8427">
            <v>0</v>
          </cell>
          <cell r="H8427">
            <v>0.44575800000000004</v>
          </cell>
          <cell r="I8427" t="str">
            <v>kinnisvara</v>
          </cell>
        </row>
        <row r="8428">
          <cell r="A8428">
            <v>160</v>
          </cell>
          <cell r="B8428">
            <v>37802</v>
          </cell>
          <cell r="C8428" t="str">
            <v>muud garantiilaadsed kohustused</v>
          </cell>
          <cell r="D8428" t="str">
            <v>äriühing</v>
          </cell>
          <cell r="E8428" t="str">
            <v>6 - 12 kuud</v>
          </cell>
          <cell r="F8428">
            <v>0.5</v>
          </cell>
          <cell r="G8428">
            <v>0</v>
          </cell>
          <cell r="H8428">
            <v>0.21113599999999999</v>
          </cell>
          <cell r="I8428" t="str">
            <v>muu</v>
          </cell>
        </row>
        <row r="8429">
          <cell r="A8429">
            <v>160</v>
          </cell>
          <cell r="B8429">
            <v>37802</v>
          </cell>
          <cell r="C8429" t="str">
            <v>muud garantiilaadsed kohustused</v>
          </cell>
          <cell r="D8429" t="str">
            <v>äriühing</v>
          </cell>
          <cell r="E8429" t="str">
            <v>6 - 12 kuud</v>
          </cell>
          <cell r="F8429">
            <v>0.5</v>
          </cell>
          <cell r="G8429">
            <v>0</v>
          </cell>
          <cell r="H8429">
            <v>6.2195E-2</v>
          </cell>
          <cell r="I8429" t="str">
            <v>põllumajandus</v>
          </cell>
        </row>
        <row r="8430">
          <cell r="A8430">
            <v>160</v>
          </cell>
          <cell r="B8430">
            <v>37802</v>
          </cell>
          <cell r="C8430" t="str">
            <v>muud garantiilaadsed kohustused</v>
          </cell>
          <cell r="D8430" t="str">
            <v>äriühing</v>
          </cell>
          <cell r="E8430" t="str">
            <v>6 - 12 kuud</v>
          </cell>
          <cell r="F8430">
            <v>0.5</v>
          </cell>
          <cell r="G8430">
            <v>0</v>
          </cell>
          <cell r="H8430">
            <v>0.34928599999999999</v>
          </cell>
          <cell r="I8430" t="str">
            <v>transport</v>
          </cell>
        </row>
        <row r="8431">
          <cell r="A8431">
            <v>160</v>
          </cell>
          <cell r="B8431">
            <v>37802</v>
          </cell>
          <cell r="C8431" t="str">
            <v>muud garantiilaadsed kohustused</v>
          </cell>
          <cell r="D8431" t="str">
            <v>äriühing</v>
          </cell>
          <cell r="E8431" t="str">
            <v>6 - 12 kuud</v>
          </cell>
          <cell r="F8431">
            <v>0.5</v>
          </cell>
          <cell r="G8431">
            <v>0</v>
          </cell>
          <cell r="H8431">
            <v>0.78076600000000007</v>
          </cell>
          <cell r="I8431" t="str">
            <v>tööstus</v>
          </cell>
        </row>
        <row r="8432">
          <cell r="A8432">
            <v>160</v>
          </cell>
          <cell r="B8432">
            <v>37802</v>
          </cell>
          <cell r="C8432" t="str">
            <v>muud garantiilaadsed kohustused</v>
          </cell>
          <cell r="D8432" t="str">
            <v>äriühing</v>
          </cell>
          <cell r="E8432" t="str">
            <v>6 - 12 kuud</v>
          </cell>
          <cell r="F8432">
            <v>0.5</v>
          </cell>
          <cell r="G8432">
            <v>1</v>
          </cell>
          <cell r="H8432">
            <v>84.195383000000021</v>
          </cell>
          <cell r="I8432" t="str">
            <v>ehitus</v>
          </cell>
        </row>
        <row r="8433">
          <cell r="A8433">
            <v>160</v>
          </cell>
          <cell r="B8433">
            <v>37802</v>
          </cell>
          <cell r="C8433" t="str">
            <v>muud garantiilaadsed kohustused</v>
          </cell>
          <cell r="D8433" t="str">
            <v>äriühing</v>
          </cell>
          <cell r="E8433" t="str">
            <v>6 - 12 kuud</v>
          </cell>
          <cell r="F8433">
            <v>0.5</v>
          </cell>
          <cell r="G8433">
            <v>1</v>
          </cell>
          <cell r="H8433">
            <v>0.123141</v>
          </cell>
          <cell r="I8433" t="str">
            <v>energeetika</v>
          </cell>
        </row>
        <row r="8434">
          <cell r="A8434">
            <v>160</v>
          </cell>
          <cell r="B8434">
            <v>37802</v>
          </cell>
          <cell r="C8434" t="str">
            <v>muud garantiilaadsed kohustused</v>
          </cell>
          <cell r="D8434" t="str">
            <v>äriühing</v>
          </cell>
          <cell r="E8434" t="str">
            <v>6 - 12 kuud</v>
          </cell>
          <cell r="F8434">
            <v>0.5</v>
          </cell>
          <cell r="G8434">
            <v>1</v>
          </cell>
          <cell r="H8434">
            <v>5.4721340000000005</v>
          </cell>
          <cell r="I8434" t="str">
            <v>kaubandus</v>
          </cell>
        </row>
        <row r="8435">
          <cell r="A8435">
            <v>160</v>
          </cell>
          <cell r="B8435">
            <v>37802</v>
          </cell>
          <cell r="C8435" t="str">
            <v>muud garantiilaadsed kohustused</v>
          </cell>
          <cell r="D8435" t="str">
            <v>äriühing</v>
          </cell>
          <cell r="E8435" t="str">
            <v>6 - 12 kuud</v>
          </cell>
          <cell r="F8435">
            <v>0.5</v>
          </cell>
          <cell r="G8435">
            <v>1</v>
          </cell>
          <cell r="H8435">
            <v>4.0096730000000003</v>
          </cell>
          <cell r="I8435" t="str">
            <v>kinnisvara</v>
          </cell>
        </row>
        <row r="8436">
          <cell r="A8436">
            <v>160</v>
          </cell>
          <cell r="B8436">
            <v>37802</v>
          </cell>
          <cell r="C8436" t="str">
            <v>muud garantiilaadsed kohustused</v>
          </cell>
          <cell r="D8436" t="str">
            <v>äriühing</v>
          </cell>
          <cell r="E8436" t="str">
            <v>6 - 12 kuud</v>
          </cell>
          <cell r="F8436">
            <v>0.5</v>
          </cell>
          <cell r="G8436">
            <v>1</v>
          </cell>
          <cell r="H8436">
            <v>4.7747279999999996</v>
          </cell>
          <cell r="I8436" t="str">
            <v>muu</v>
          </cell>
        </row>
        <row r="8437">
          <cell r="A8437">
            <v>160</v>
          </cell>
          <cell r="B8437">
            <v>37802</v>
          </cell>
          <cell r="C8437" t="str">
            <v>muud garantiilaadsed kohustused</v>
          </cell>
          <cell r="D8437" t="str">
            <v>äriühing</v>
          </cell>
          <cell r="E8437" t="str">
            <v>6 - 12 kuud</v>
          </cell>
          <cell r="F8437">
            <v>0.5</v>
          </cell>
          <cell r="G8437">
            <v>1</v>
          </cell>
          <cell r="H8437">
            <v>22.940472</v>
          </cell>
          <cell r="I8437" t="str">
            <v>transport</v>
          </cell>
        </row>
        <row r="8438">
          <cell r="A8438">
            <v>160</v>
          </cell>
          <cell r="B8438">
            <v>37802</v>
          </cell>
          <cell r="C8438" t="str">
            <v>muud garantiilaadsed kohustused</v>
          </cell>
          <cell r="D8438" t="str">
            <v>äriühing</v>
          </cell>
          <cell r="E8438" t="str">
            <v>6 - 12 kuud</v>
          </cell>
          <cell r="F8438">
            <v>0.5</v>
          </cell>
          <cell r="G8438">
            <v>1</v>
          </cell>
          <cell r="H8438">
            <v>16.103473000000001</v>
          </cell>
          <cell r="I8438" t="str">
            <v>tööstus</v>
          </cell>
        </row>
        <row r="8439">
          <cell r="A8439">
            <v>160</v>
          </cell>
          <cell r="B8439">
            <v>37802</v>
          </cell>
          <cell r="C8439" t="str">
            <v>muud garantiilaadsed kohustused</v>
          </cell>
          <cell r="D8439" t="str">
            <v>äriühing</v>
          </cell>
          <cell r="E8439" t="str">
            <v>kuni 1 k</v>
          </cell>
          <cell r="F8439">
            <v>0.20000000298023224</v>
          </cell>
          <cell r="G8439">
            <v>0</v>
          </cell>
          <cell r="H8439">
            <v>0.183</v>
          </cell>
          <cell r="I8439" t="str">
            <v>ehitus</v>
          </cell>
        </row>
        <row r="8440">
          <cell r="A8440">
            <v>160</v>
          </cell>
          <cell r="B8440">
            <v>37802</v>
          </cell>
          <cell r="C8440" t="str">
            <v>muud garantiilaadsed kohustused</v>
          </cell>
          <cell r="D8440" t="str">
            <v>äriühing</v>
          </cell>
          <cell r="E8440" t="str">
            <v>kuni 1 k</v>
          </cell>
          <cell r="F8440">
            <v>0.20000000298023224</v>
          </cell>
          <cell r="G8440">
            <v>0</v>
          </cell>
          <cell r="H8440">
            <v>1.4225E-2</v>
          </cell>
          <cell r="I8440" t="str">
            <v>kaubandus</v>
          </cell>
        </row>
        <row r="8441">
          <cell r="A8441">
            <v>160</v>
          </cell>
          <cell r="B8441">
            <v>37802</v>
          </cell>
          <cell r="C8441" t="str">
            <v>muud garantiilaadsed kohustused</v>
          </cell>
          <cell r="D8441" t="str">
            <v>äriühing</v>
          </cell>
          <cell r="E8441" t="str">
            <v>kuni 1 k</v>
          </cell>
          <cell r="F8441">
            <v>0.20000000298023224</v>
          </cell>
          <cell r="G8441">
            <v>0</v>
          </cell>
          <cell r="H8441">
            <v>0.19791999999999998</v>
          </cell>
          <cell r="I8441" t="str">
            <v>kinnisvara</v>
          </cell>
        </row>
        <row r="8442">
          <cell r="A8442">
            <v>160</v>
          </cell>
          <cell r="B8442">
            <v>37802</v>
          </cell>
          <cell r="C8442" t="str">
            <v>muud garantiilaadsed kohustused</v>
          </cell>
          <cell r="D8442" t="str">
            <v>äriühing</v>
          </cell>
          <cell r="E8442" t="str">
            <v>kuni 1 k</v>
          </cell>
          <cell r="F8442">
            <v>0.20000000298023224</v>
          </cell>
          <cell r="G8442">
            <v>0</v>
          </cell>
          <cell r="H8442">
            <v>3.6799999999999999E-2</v>
          </cell>
          <cell r="I8442" t="str">
            <v>muu</v>
          </cell>
        </row>
        <row r="8443">
          <cell r="A8443">
            <v>160</v>
          </cell>
          <cell r="B8443">
            <v>37802</v>
          </cell>
          <cell r="C8443" t="str">
            <v>muud garantiilaadsed kohustused</v>
          </cell>
          <cell r="D8443" t="str">
            <v>äriühing</v>
          </cell>
          <cell r="E8443" t="str">
            <v>kuni 1 k</v>
          </cell>
          <cell r="F8443">
            <v>0.20000000298023224</v>
          </cell>
          <cell r="G8443">
            <v>0</v>
          </cell>
          <cell r="H8443">
            <v>0.11</v>
          </cell>
          <cell r="I8443" t="str">
            <v>transport</v>
          </cell>
        </row>
        <row r="8444">
          <cell r="A8444">
            <v>160</v>
          </cell>
          <cell r="B8444">
            <v>37802</v>
          </cell>
          <cell r="C8444" t="str">
            <v>muud garantiilaadsed kohustused</v>
          </cell>
          <cell r="D8444" t="str">
            <v>äriühing</v>
          </cell>
          <cell r="E8444" t="str">
            <v>kuni 1 k</v>
          </cell>
          <cell r="F8444">
            <v>0.20000000298023224</v>
          </cell>
          <cell r="G8444">
            <v>0</v>
          </cell>
          <cell r="H8444">
            <v>0.51893</v>
          </cell>
          <cell r="I8444" t="str">
            <v>tööstus</v>
          </cell>
        </row>
        <row r="8445">
          <cell r="A8445">
            <v>160</v>
          </cell>
          <cell r="B8445">
            <v>37802</v>
          </cell>
          <cell r="C8445" t="str">
            <v>muud garantiilaadsed kohustused</v>
          </cell>
          <cell r="D8445" t="str">
            <v>äriühing</v>
          </cell>
          <cell r="E8445" t="str">
            <v>kuni 1 k</v>
          </cell>
          <cell r="F8445">
            <v>0.20000000298023224</v>
          </cell>
          <cell r="G8445">
            <v>1</v>
          </cell>
          <cell r="H8445">
            <v>90.873582999999982</v>
          </cell>
          <cell r="I8445" t="str">
            <v>ehitus</v>
          </cell>
        </row>
        <row r="8446">
          <cell r="A8446">
            <v>160</v>
          </cell>
          <cell r="B8446">
            <v>37802</v>
          </cell>
          <cell r="C8446" t="str">
            <v>muud garantiilaadsed kohustused</v>
          </cell>
          <cell r="D8446" t="str">
            <v>äriühing</v>
          </cell>
          <cell r="E8446" t="str">
            <v>kuni 1 k</v>
          </cell>
          <cell r="F8446">
            <v>0.20000000298023224</v>
          </cell>
          <cell r="G8446">
            <v>1</v>
          </cell>
          <cell r="H8446">
            <v>1.7000000000000001E-2</v>
          </cell>
          <cell r="I8446" t="str">
            <v>energeetika</v>
          </cell>
        </row>
        <row r="8447">
          <cell r="A8447">
            <v>160</v>
          </cell>
          <cell r="B8447">
            <v>37802</v>
          </cell>
          <cell r="C8447" t="str">
            <v>muud garantiilaadsed kohustused</v>
          </cell>
          <cell r="D8447" t="str">
            <v>äriühing</v>
          </cell>
          <cell r="E8447" t="str">
            <v>kuni 1 k</v>
          </cell>
          <cell r="F8447">
            <v>0.20000000298023224</v>
          </cell>
          <cell r="G8447">
            <v>1</v>
          </cell>
          <cell r="H8447">
            <v>3.7617339999999992</v>
          </cell>
          <cell r="I8447" t="str">
            <v>kaubandus</v>
          </cell>
        </row>
        <row r="8448">
          <cell r="A8448">
            <v>160</v>
          </cell>
          <cell r="B8448">
            <v>37802</v>
          </cell>
          <cell r="C8448" t="str">
            <v>muud garantiilaadsed kohustused</v>
          </cell>
          <cell r="D8448" t="str">
            <v>äriühing</v>
          </cell>
          <cell r="E8448" t="str">
            <v>kuni 1 k</v>
          </cell>
          <cell r="F8448">
            <v>0.20000000298023224</v>
          </cell>
          <cell r="G8448">
            <v>1</v>
          </cell>
          <cell r="H8448">
            <v>1.0576300000000001</v>
          </cell>
          <cell r="I8448" t="str">
            <v>kinnisvara</v>
          </cell>
        </row>
        <row r="8449">
          <cell r="A8449">
            <v>160</v>
          </cell>
          <cell r="B8449">
            <v>37802</v>
          </cell>
          <cell r="C8449" t="str">
            <v>muud garantiilaadsed kohustused</v>
          </cell>
          <cell r="D8449" t="str">
            <v>äriühing</v>
          </cell>
          <cell r="E8449" t="str">
            <v>kuni 1 k</v>
          </cell>
          <cell r="F8449">
            <v>0.20000000298023224</v>
          </cell>
          <cell r="G8449">
            <v>1</v>
          </cell>
          <cell r="H8449">
            <v>0.42179</v>
          </cell>
          <cell r="I8449" t="str">
            <v>muu</v>
          </cell>
        </row>
        <row r="8450">
          <cell r="A8450">
            <v>160</v>
          </cell>
          <cell r="B8450">
            <v>37802</v>
          </cell>
          <cell r="C8450" t="str">
            <v>muud garantiilaadsed kohustused</v>
          </cell>
          <cell r="D8450" t="str">
            <v>äriühing</v>
          </cell>
          <cell r="E8450" t="str">
            <v>kuni 1 k</v>
          </cell>
          <cell r="F8450">
            <v>0.20000000298023224</v>
          </cell>
          <cell r="G8450">
            <v>1</v>
          </cell>
          <cell r="H8450">
            <v>0.12631500000000001</v>
          </cell>
          <cell r="I8450" t="str">
            <v>põllumajandus</v>
          </cell>
        </row>
        <row r="8451">
          <cell r="A8451">
            <v>160</v>
          </cell>
          <cell r="B8451">
            <v>37802</v>
          </cell>
          <cell r="C8451" t="str">
            <v>muud garantiilaadsed kohustused</v>
          </cell>
          <cell r="D8451" t="str">
            <v>äriühing</v>
          </cell>
          <cell r="E8451" t="str">
            <v>kuni 1 k</v>
          </cell>
          <cell r="F8451">
            <v>0.20000000298023224</v>
          </cell>
          <cell r="G8451">
            <v>1</v>
          </cell>
          <cell r="H8451">
            <v>7.57</v>
          </cell>
          <cell r="I8451" t="str">
            <v>transport</v>
          </cell>
        </row>
        <row r="8452">
          <cell r="A8452">
            <v>160</v>
          </cell>
          <cell r="B8452">
            <v>37802</v>
          </cell>
          <cell r="C8452" t="str">
            <v>muud garantiilaadsed kohustused</v>
          </cell>
          <cell r="D8452" t="str">
            <v>äriühing</v>
          </cell>
          <cell r="E8452" t="str">
            <v>kuni 1 k</v>
          </cell>
          <cell r="F8452">
            <v>0.20000000298023224</v>
          </cell>
          <cell r="G8452">
            <v>1</v>
          </cell>
          <cell r="H8452">
            <v>2.8479580000000002</v>
          </cell>
          <cell r="I8452" t="str">
            <v>tööstus</v>
          </cell>
        </row>
        <row r="8453">
          <cell r="A8453">
            <v>160</v>
          </cell>
          <cell r="B8453">
            <v>37802</v>
          </cell>
          <cell r="C8453" t="str">
            <v>muud garantiilaadsed kohustused</v>
          </cell>
          <cell r="D8453" t="str">
            <v>äriühing</v>
          </cell>
          <cell r="E8453" t="str">
            <v>kuni 1 k</v>
          </cell>
          <cell r="F8453">
            <v>0.5</v>
          </cell>
          <cell r="G8453">
            <v>0</v>
          </cell>
          <cell r="H8453">
            <v>0.35005900000000001</v>
          </cell>
          <cell r="I8453" t="str">
            <v>ehitus</v>
          </cell>
        </row>
        <row r="8454">
          <cell r="A8454">
            <v>160</v>
          </cell>
          <cell r="B8454">
            <v>37802</v>
          </cell>
          <cell r="C8454" t="str">
            <v>muud garantiilaadsed kohustused</v>
          </cell>
          <cell r="D8454" t="str">
            <v>äriühing</v>
          </cell>
          <cell r="E8454" t="str">
            <v>kuni 1 k</v>
          </cell>
          <cell r="F8454">
            <v>0.5</v>
          </cell>
          <cell r="G8454">
            <v>0</v>
          </cell>
          <cell r="H8454">
            <v>1.4999999999999999E-2</v>
          </cell>
          <cell r="I8454" t="str">
            <v>energeetika</v>
          </cell>
        </row>
        <row r="8455">
          <cell r="A8455">
            <v>160</v>
          </cell>
          <cell r="B8455">
            <v>37802</v>
          </cell>
          <cell r="C8455" t="str">
            <v>muud garantiilaadsed kohustused</v>
          </cell>
          <cell r="D8455" t="str">
            <v>äriühing</v>
          </cell>
          <cell r="E8455" t="str">
            <v>kuni 1 k</v>
          </cell>
          <cell r="F8455">
            <v>0.5</v>
          </cell>
          <cell r="G8455">
            <v>0</v>
          </cell>
          <cell r="H8455">
            <v>2.4416E-2</v>
          </cell>
          <cell r="I8455" t="str">
            <v>muu</v>
          </cell>
        </row>
        <row r="8456">
          <cell r="A8456">
            <v>160</v>
          </cell>
          <cell r="B8456">
            <v>37802</v>
          </cell>
          <cell r="C8456" t="str">
            <v>muud garantiilaadsed kohustused</v>
          </cell>
          <cell r="D8456" t="str">
            <v>äriühing</v>
          </cell>
          <cell r="E8456" t="str">
            <v>kuni 1 k</v>
          </cell>
          <cell r="F8456">
            <v>0.5</v>
          </cell>
          <cell r="G8456">
            <v>0</v>
          </cell>
          <cell r="H8456">
            <v>0.11</v>
          </cell>
          <cell r="I8456" t="str">
            <v>transport</v>
          </cell>
        </row>
        <row r="8457">
          <cell r="A8457">
            <v>160</v>
          </cell>
          <cell r="B8457">
            <v>37802</v>
          </cell>
          <cell r="C8457" t="str">
            <v>muud garantiilaadsed kohustused</v>
          </cell>
          <cell r="D8457" t="str">
            <v>äriühing</v>
          </cell>
          <cell r="E8457" t="str">
            <v>kuni 1 k</v>
          </cell>
          <cell r="F8457">
            <v>0.5</v>
          </cell>
          <cell r="G8457">
            <v>0</v>
          </cell>
          <cell r="H8457">
            <v>6.7840999999999999E-2</v>
          </cell>
          <cell r="I8457" t="str">
            <v>tööstus</v>
          </cell>
        </row>
        <row r="8458">
          <cell r="A8458">
            <v>160</v>
          </cell>
          <cell r="B8458">
            <v>37802</v>
          </cell>
          <cell r="C8458" t="str">
            <v>muud garantiilaadsed kohustused</v>
          </cell>
          <cell r="D8458" t="str">
            <v>äriühing</v>
          </cell>
          <cell r="E8458" t="str">
            <v>kuni 1 k</v>
          </cell>
          <cell r="F8458">
            <v>0.5</v>
          </cell>
          <cell r="G8458">
            <v>1</v>
          </cell>
          <cell r="H8458">
            <v>9.325977</v>
          </cell>
          <cell r="I8458" t="str">
            <v>ehitus</v>
          </cell>
        </row>
        <row r="8459">
          <cell r="A8459">
            <v>160</v>
          </cell>
          <cell r="B8459">
            <v>37802</v>
          </cell>
          <cell r="C8459" t="str">
            <v>muud garantiilaadsed kohustused</v>
          </cell>
          <cell r="D8459" t="str">
            <v>äriühing</v>
          </cell>
          <cell r="E8459" t="str">
            <v>kuni 1 k</v>
          </cell>
          <cell r="F8459">
            <v>0.5</v>
          </cell>
          <cell r="G8459">
            <v>1</v>
          </cell>
          <cell r="H8459">
            <v>6.0585E-2</v>
          </cell>
          <cell r="I8459" t="str">
            <v>energeetika</v>
          </cell>
        </row>
        <row r="8460">
          <cell r="A8460">
            <v>160</v>
          </cell>
          <cell r="B8460">
            <v>37802</v>
          </cell>
          <cell r="C8460" t="str">
            <v>muud garantiilaadsed kohustused</v>
          </cell>
          <cell r="D8460" t="str">
            <v>äriühing</v>
          </cell>
          <cell r="E8460" t="str">
            <v>kuni 1 k</v>
          </cell>
          <cell r="F8460">
            <v>0.5</v>
          </cell>
          <cell r="G8460">
            <v>1</v>
          </cell>
          <cell r="H8460">
            <v>65.975067999999993</v>
          </cell>
          <cell r="I8460" t="str">
            <v>kaubandus</v>
          </cell>
        </row>
        <row r="8461">
          <cell r="A8461">
            <v>160</v>
          </cell>
          <cell r="B8461">
            <v>37802</v>
          </cell>
          <cell r="C8461" t="str">
            <v>muud garantiilaadsed kohustused</v>
          </cell>
          <cell r="D8461" t="str">
            <v>äriühing</v>
          </cell>
          <cell r="E8461" t="str">
            <v>kuni 1 k</v>
          </cell>
          <cell r="F8461">
            <v>0.5</v>
          </cell>
          <cell r="G8461">
            <v>1</v>
          </cell>
          <cell r="H8461">
            <v>0.42530699999999999</v>
          </cell>
          <cell r="I8461" t="str">
            <v>kinnisvara</v>
          </cell>
        </row>
        <row r="8462">
          <cell r="A8462">
            <v>160</v>
          </cell>
          <cell r="B8462">
            <v>37802</v>
          </cell>
          <cell r="C8462" t="str">
            <v>muud garantiilaadsed kohustused</v>
          </cell>
          <cell r="D8462" t="str">
            <v>äriühing</v>
          </cell>
          <cell r="E8462" t="str">
            <v>kuni 1 k</v>
          </cell>
          <cell r="F8462">
            <v>0.5</v>
          </cell>
          <cell r="G8462">
            <v>1</v>
          </cell>
          <cell r="H8462">
            <v>0.68858600000000003</v>
          </cell>
          <cell r="I8462" t="str">
            <v>muu</v>
          </cell>
        </row>
        <row r="8463">
          <cell r="A8463">
            <v>160</v>
          </cell>
          <cell r="B8463">
            <v>37802</v>
          </cell>
          <cell r="C8463" t="str">
            <v>muud garantiilaadsed kohustused</v>
          </cell>
          <cell r="D8463" t="str">
            <v>äriühing</v>
          </cell>
          <cell r="E8463" t="str">
            <v>kuni 1 k</v>
          </cell>
          <cell r="F8463">
            <v>0.5</v>
          </cell>
          <cell r="G8463">
            <v>1</v>
          </cell>
          <cell r="H8463">
            <v>0.58186299999999991</v>
          </cell>
          <cell r="I8463" t="str">
            <v>transport</v>
          </cell>
        </row>
        <row r="8464">
          <cell r="A8464">
            <v>160</v>
          </cell>
          <cell r="B8464">
            <v>37802</v>
          </cell>
          <cell r="C8464" t="str">
            <v>muud garantiilaadsed kohustused</v>
          </cell>
          <cell r="D8464" t="str">
            <v>äriühing</v>
          </cell>
          <cell r="E8464" t="str">
            <v>kuni 1 k</v>
          </cell>
          <cell r="F8464">
            <v>0.5</v>
          </cell>
          <cell r="G8464">
            <v>1</v>
          </cell>
          <cell r="H8464">
            <v>1.064179</v>
          </cell>
          <cell r="I8464" t="str">
            <v>tööstus</v>
          </cell>
        </row>
        <row r="8465">
          <cell r="A8465">
            <v>160</v>
          </cell>
          <cell r="B8465">
            <v>37802</v>
          </cell>
          <cell r="C8465" t="str">
            <v>muud garantiilaadsed kohustused</v>
          </cell>
          <cell r="D8465" t="str">
            <v>äriühing</v>
          </cell>
          <cell r="E8465" t="str">
            <v>kuni 1 k</v>
          </cell>
          <cell r="F8465">
            <v>1</v>
          </cell>
          <cell r="G8465">
            <v>1</v>
          </cell>
          <cell r="H8465">
            <v>0.76923600000000003</v>
          </cell>
          <cell r="I8465" t="str">
            <v>kaubandus</v>
          </cell>
        </row>
        <row r="8466">
          <cell r="A8466">
            <v>160</v>
          </cell>
          <cell r="B8466">
            <v>37802</v>
          </cell>
          <cell r="C8466" t="str">
            <v>valmisolekulaenud</v>
          </cell>
          <cell r="D8466" t="str">
            <v>eraisik</v>
          </cell>
          <cell r="E8466" t="str">
            <v>&gt;10 aastat</v>
          </cell>
          <cell r="F8466">
            <v>0.20000000298023224</v>
          </cell>
          <cell r="G8466">
            <v>0.5</v>
          </cell>
          <cell r="H8466">
            <v>85.514088999999998</v>
          </cell>
          <cell r="I8466" t="str">
            <v>kinnisvara</v>
          </cell>
        </row>
        <row r="8467">
          <cell r="A8467">
            <v>160</v>
          </cell>
          <cell r="B8467">
            <v>37802</v>
          </cell>
          <cell r="C8467" t="str">
            <v>valmisolekulaenud</v>
          </cell>
          <cell r="D8467" t="str">
            <v>eraisik</v>
          </cell>
          <cell r="E8467" t="str">
            <v>&gt;10 aastat</v>
          </cell>
          <cell r="F8467">
            <v>0.20000000298023224</v>
          </cell>
          <cell r="G8467">
            <v>0.5</v>
          </cell>
          <cell r="H8467">
            <v>0.45633400000000002</v>
          </cell>
          <cell r="I8467" t="str">
            <v>muu</v>
          </cell>
        </row>
        <row r="8468">
          <cell r="A8468">
            <v>160</v>
          </cell>
          <cell r="B8468">
            <v>37802</v>
          </cell>
          <cell r="C8468" t="str">
            <v>valmisolekulaenud</v>
          </cell>
          <cell r="D8468" t="str">
            <v>eraisik</v>
          </cell>
          <cell r="E8468" t="str">
            <v>&gt;10 aastat</v>
          </cell>
          <cell r="F8468">
            <v>0.20000000298023224</v>
          </cell>
          <cell r="G8468">
            <v>1</v>
          </cell>
          <cell r="H8468">
            <v>72.965338000000003</v>
          </cell>
          <cell r="I8468" t="str">
            <v>kinnisvara</v>
          </cell>
        </row>
        <row r="8469">
          <cell r="A8469">
            <v>160</v>
          </cell>
          <cell r="B8469">
            <v>37802</v>
          </cell>
          <cell r="C8469" t="str">
            <v>valmisolekulaenud</v>
          </cell>
          <cell r="D8469" t="str">
            <v>eraisik</v>
          </cell>
          <cell r="E8469" t="str">
            <v>&gt;10 aastat</v>
          </cell>
          <cell r="F8469">
            <v>0.20000000298023224</v>
          </cell>
          <cell r="G8469">
            <v>1</v>
          </cell>
          <cell r="H8469">
            <v>2.0969999999999999E-3</v>
          </cell>
          <cell r="I8469" t="str">
            <v>muu</v>
          </cell>
        </row>
        <row r="8470">
          <cell r="A8470">
            <v>160</v>
          </cell>
          <cell r="B8470">
            <v>37802</v>
          </cell>
          <cell r="C8470" t="str">
            <v>valmisolekulaenud</v>
          </cell>
          <cell r="D8470" t="str">
            <v>eraisik</v>
          </cell>
          <cell r="E8470" t="str">
            <v>&gt;10 aastat</v>
          </cell>
          <cell r="F8470">
            <v>0.5</v>
          </cell>
          <cell r="G8470">
            <v>0.5</v>
          </cell>
          <cell r="H8470">
            <v>30.878571000000001</v>
          </cell>
          <cell r="I8470" t="str">
            <v>kinnisvara</v>
          </cell>
        </row>
        <row r="8471">
          <cell r="A8471">
            <v>160</v>
          </cell>
          <cell r="B8471">
            <v>37802</v>
          </cell>
          <cell r="C8471" t="str">
            <v>valmisolekulaenud</v>
          </cell>
          <cell r="D8471" t="str">
            <v>eraisik</v>
          </cell>
          <cell r="E8471" t="str">
            <v>&gt;10 aastat</v>
          </cell>
          <cell r="F8471">
            <v>0.5</v>
          </cell>
          <cell r="G8471">
            <v>0.5</v>
          </cell>
          <cell r="H8471">
            <v>1.0323340000000001</v>
          </cell>
          <cell r="I8471" t="str">
            <v>muu</v>
          </cell>
        </row>
        <row r="8472">
          <cell r="A8472">
            <v>160</v>
          </cell>
          <cell r="B8472">
            <v>37802</v>
          </cell>
          <cell r="C8472" t="str">
            <v>valmisolekulaenud</v>
          </cell>
          <cell r="D8472" t="str">
            <v>eraisik</v>
          </cell>
          <cell r="E8472" t="str">
            <v>&gt;10 aastat</v>
          </cell>
          <cell r="F8472">
            <v>0.5</v>
          </cell>
          <cell r="G8472">
            <v>1</v>
          </cell>
          <cell r="H8472">
            <v>2.666426</v>
          </cell>
          <cell r="I8472" t="str">
            <v>kinnisvara</v>
          </cell>
        </row>
        <row r="8473">
          <cell r="A8473">
            <v>160</v>
          </cell>
          <cell r="B8473">
            <v>37802</v>
          </cell>
          <cell r="C8473" t="str">
            <v>valmisolekulaenud</v>
          </cell>
          <cell r="D8473" t="str">
            <v>eraisik</v>
          </cell>
          <cell r="E8473" t="str">
            <v>&gt;10 aastat</v>
          </cell>
          <cell r="F8473">
            <v>0.5</v>
          </cell>
          <cell r="G8473">
            <v>1</v>
          </cell>
          <cell r="H8473">
            <v>2.6537000000000002E-2</v>
          </cell>
          <cell r="I8473" t="str">
            <v>muu</v>
          </cell>
        </row>
        <row r="8474">
          <cell r="A8474">
            <v>160</v>
          </cell>
          <cell r="B8474">
            <v>37802</v>
          </cell>
          <cell r="C8474" t="str">
            <v>valmisolekulaenud</v>
          </cell>
          <cell r="D8474" t="str">
            <v>eraisik</v>
          </cell>
          <cell r="E8474" t="str">
            <v>1 - 2 aastat</v>
          </cell>
          <cell r="F8474">
            <v>0</v>
          </cell>
          <cell r="G8474">
            <v>0</v>
          </cell>
          <cell r="H8474">
            <v>0.33012699999999995</v>
          </cell>
          <cell r="I8474" t="str">
            <v>muu</v>
          </cell>
        </row>
        <row r="8475">
          <cell r="A8475">
            <v>160</v>
          </cell>
          <cell r="B8475">
            <v>37802</v>
          </cell>
          <cell r="C8475" t="str">
            <v>valmisolekulaenud</v>
          </cell>
          <cell r="D8475" t="str">
            <v>eraisik</v>
          </cell>
          <cell r="E8475" t="str">
            <v>1 - 2 aastat</v>
          </cell>
          <cell r="F8475">
            <v>0</v>
          </cell>
          <cell r="G8475">
            <v>1</v>
          </cell>
          <cell r="H8475">
            <v>0.41024899999999997</v>
          </cell>
          <cell r="I8475" t="str">
            <v>muu</v>
          </cell>
        </row>
        <row r="8476">
          <cell r="A8476">
            <v>160</v>
          </cell>
          <cell r="B8476">
            <v>37802</v>
          </cell>
          <cell r="C8476" t="str">
            <v>valmisolekulaenud</v>
          </cell>
          <cell r="D8476" t="str">
            <v>eraisik</v>
          </cell>
          <cell r="E8476" t="str">
            <v>1 - 2 aastat</v>
          </cell>
          <cell r="F8476">
            <v>0.20000000298023224</v>
          </cell>
          <cell r="G8476">
            <v>0.5</v>
          </cell>
          <cell r="H8476">
            <v>0.185166</v>
          </cell>
          <cell r="I8476" t="str">
            <v>kinnisvara</v>
          </cell>
        </row>
        <row r="8477">
          <cell r="A8477">
            <v>160</v>
          </cell>
          <cell r="B8477">
            <v>37802</v>
          </cell>
          <cell r="C8477" t="str">
            <v>valmisolekulaenud</v>
          </cell>
          <cell r="D8477" t="str">
            <v>eraisik</v>
          </cell>
          <cell r="E8477" t="str">
            <v>1 - 2 aastat</v>
          </cell>
          <cell r="F8477">
            <v>0.20000000298023224</v>
          </cell>
          <cell r="G8477">
            <v>0.5</v>
          </cell>
          <cell r="H8477">
            <v>2.2790000000000002E-3</v>
          </cell>
          <cell r="I8477" t="str">
            <v>muu</v>
          </cell>
        </row>
        <row r="8478">
          <cell r="A8478">
            <v>160</v>
          </cell>
          <cell r="B8478">
            <v>37802</v>
          </cell>
          <cell r="C8478" t="str">
            <v>valmisolekulaenud</v>
          </cell>
          <cell r="D8478" t="str">
            <v>eraisik</v>
          </cell>
          <cell r="E8478" t="str">
            <v>1 - 2 aastat</v>
          </cell>
          <cell r="F8478">
            <v>0.20000000298023224</v>
          </cell>
          <cell r="G8478">
            <v>1</v>
          </cell>
          <cell r="H8478">
            <v>5.7610090000000005</v>
          </cell>
          <cell r="I8478" t="str">
            <v>kinnisvara</v>
          </cell>
        </row>
        <row r="8479">
          <cell r="A8479">
            <v>160</v>
          </cell>
          <cell r="B8479">
            <v>37802</v>
          </cell>
          <cell r="C8479" t="str">
            <v>valmisolekulaenud</v>
          </cell>
          <cell r="D8479" t="str">
            <v>eraisik</v>
          </cell>
          <cell r="E8479" t="str">
            <v>1 - 2 aastat</v>
          </cell>
          <cell r="F8479">
            <v>0.20000000298023224</v>
          </cell>
          <cell r="G8479">
            <v>1</v>
          </cell>
          <cell r="H8479">
            <v>2.2332999999999999E-2</v>
          </cell>
          <cell r="I8479" t="str">
            <v>muu</v>
          </cell>
        </row>
        <row r="8480">
          <cell r="A8480">
            <v>160</v>
          </cell>
          <cell r="B8480">
            <v>37802</v>
          </cell>
          <cell r="C8480" t="str">
            <v>valmisolekulaenud</v>
          </cell>
          <cell r="D8480" t="str">
            <v>eraisik</v>
          </cell>
          <cell r="E8480" t="str">
            <v>1 - 2 aastat</v>
          </cell>
          <cell r="F8480">
            <v>0.5</v>
          </cell>
          <cell r="G8480">
            <v>0.5</v>
          </cell>
          <cell r="H8480">
            <v>9.7789999999999995E-3</v>
          </cell>
          <cell r="I8480" t="str">
            <v>kinnisvara</v>
          </cell>
        </row>
        <row r="8481">
          <cell r="A8481">
            <v>160</v>
          </cell>
          <cell r="B8481">
            <v>37802</v>
          </cell>
          <cell r="C8481" t="str">
            <v>valmisolekulaenud</v>
          </cell>
          <cell r="D8481" t="str">
            <v>eraisik</v>
          </cell>
          <cell r="E8481" t="str">
            <v>1 - 2 aastat</v>
          </cell>
          <cell r="F8481">
            <v>0.5</v>
          </cell>
          <cell r="G8481">
            <v>0.5</v>
          </cell>
          <cell r="H8481">
            <v>0.158331</v>
          </cell>
          <cell r="I8481" t="str">
            <v>muu</v>
          </cell>
        </row>
        <row r="8482">
          <cell r="A8482">
            <v>160</v>
          </cell>
          <cell r="B8482">
            <v>37802</v>
          </cell>
          <cell r="C8482" t="str">
            <v>valmisolekulaenud</v>
          </cell>
          <cell r="D8482" t="str">
            <v>eraisik</v>
          </cell>
          <cell r="E8482" t="str">
            <v>1 - 2 aastat</v>
          </cell>
          <cell r="F8482">
            <v>0.5</v>
          </cell>
          <cell r="G8482">
            <v>1</v>
          </cell>
          <cell r="H8482">
            <v>2.3690000000000002</v>
          </cell>
          <cell r="I8482" t="str">
            <v>kinnisvara</v>
          </cell>
        </row>
        <row r="8483">
          <cell r="A8483">
            <v>160</v>
          </cell>
          <cell r="B8483">
            <v>37802</v>
          </cell>
          <cell r="C8483" t="str">
            <v>valmisolekulaenud</v>
          </cell>
          <cell r="D8483" t="str">
            <v>eraisik</v>
          </cell>
          <cell r="E8483" t="str">
            <v>1 - 2 aastat</v>
          </cell>
          <cell r="F8483">
            <v>0.5</v>
          </cell>
          <cell r="G8483">
            <v>1</v>
          </cell>
          <cell r="H8483">
            <v>80.028483000000008</v>
          </cell>
          <cell r="I8483" t="str">
            <v>muu</v>
          </cell>
        </row>
        <row r="8484">
          <cell r="A8484">
            <v>160</v>
          </cell>
          <cell r="B8484">
            <v>37802</v>
          </cell>
          <cell r="C8484" t="str">
            <v>valmisolekulaenud</v>
          </cell>
          <cell r="D8484" t="str">
            <v>eraisik</v>
          </cell>
          <cell r="E8484" t="str">
            <v>1 - 2 aastat</v>
          </cell>
          <cell r="F8484">
            <v>0.5</v>
          </cell>
          <cell r="G8484">
            <v>1</v>
          </cell>
          <cell r="H8484">
            <v>8.1639999999999994E-3</v>
          </cell>
          <cell r="I8484" t="str">
            <v>tööstus</v>
          </cell>
        </row>
        <row r="8485">
          <cell r="A8485">
            <v>160</v>
          </cell>
          <cell r="B8485">
            <v>37802</v>
          </cell>
          <cell r="C8485" t="str">
            <v>valmisolekulaenud</v>
          </cell>
          <cell r="D8485" t="str">
            <v>eraisik</v>
          </cell>
          <cell r="E8485" t="str">
            <v>1 - 2 kuud</v>
          </cell>
          <cell r="F8485">
            <v>0</v>
          </cell>
          <cell r="G8485">
            <v>0</v>
          </cell>
          <cell r="H8485">
            <v>4.9644630000000003</v>
          </cell>
          <cell r="I8485" t="str">
            <v>muu</v>
          </cell>
        </row>
        <row r="8486">
          <cell r="A8486">
            <v>160</v>
          </cell>
          <cell r="B8486">
            <v>37802</v>
          </cell>
          <cell r="C8486" t="str">
            <v>valmisolekulaenud</v>
          </cell>
          <cell r="D8486" t="str">
            <v>eraisik</v>
          </cell>
          <cell r="E8486" t="str">
            <v>1 - 2 kuud</v>
          </cell>
          <cell r="F8486">
            <v>0</v>
          </cell>
          <cell r="G8486">
            <v>1</v>
          </cell>
          <cell r="H8486">
            <v>5.0520310000000004</v>
          </cell>
          <cell r="I8486" t="str">
            <v>muu</v>
          </cell>
        </row>
        <row r="8487">
          <cell r="A8487">
            <v>160</v>
          </cell>
          <cell r="B8487">
            <v>37802</v>
          </cell>
          <cell r="C8487" t="str">
            <v>valmisolekulaenud</v>
          </cell>
          <cell r="D8487" t="str">
            <v>eraisik</v>
          </cell>
          <cell r="E8487" t="str">
            <v>1 - 2 kuud</v>
          </cell>
          <cell r="F8487">
            <v>0.5</v>
          </cell>
          <cell r="G8487">
            <v>1</v>
          </cell>
          <cell r="H8487">
            <v>5.3823660000000002</v>
          </cell>
          <cell r="I8487" t="str">
            <v>kinnisvara</v>
          </cell>
        </row>
        <row r="8488">
          <cell r="A8488">
            <v>160</v>
          </cell>
          <cell r="B8488">
            <v>37802</v>
          </cell>
          <cell r="C8488" t="str">
            <v>valmisolekulaenud</v>
          </cell>
          <cell r="D8488" t="str">
            <v>eraisik</v>
          </cell>
          <cell r="E8488" t="str">
            <v>1 - 2 kuud</v>
          </cell>
          <cell r="F8488">
            <v>0.5</v>
          </cell>
          <cell r="G8488">
            <v>1</v>
          </cell>
          <cell r="H8488">
            <v>2.4633860000000007</v>
          </cell>
          <cell r="I8488" t="str">
            <v>muu</v>
          </cell>
        </row>
        <row r="8489">
          <cell r="A8489">
            <v>160</v>
          </cell>
          <cell r="B8489">
            <v>37802</v>
          </cell>
          <cell r="C8489" t="str">
            <v>valmisolekulaenud</v>
          </cell>
          <cell r="D8489" t="str">
            <v>eraisik</v>
          </cell>
          <cell r="E8489" t="str">
            <v>2 - 3 aastat</v>
          </cell>
          <cell r="F8489">
            <v>0</v>
          </cell>
          <cell r="G8489">
            <v>0</v>
          </cell>
          <cell r="H8489">
            <v>0.114132</v>
          </cell>
          <cell r="I8489" t="str">
            <v>muu</v>
          </cell>
        </row>
        <row r="8490">
          <cell r="A8490">
            <v>160</v>
          </cell>
          <cell r="B8490">
            <v>37802</v>
          </cell>
          <cell r="C8490" t="str">
            <v>valmisolekulaenud</v>
          </cell>
          <cell r="D8490" t="str">
            <v>eraisik</v>
          </cell>
          <cell r="E8490" t="str">
            <v>2 - 3 aastat</v>
          </cell>
          <cell r="F8490">
            <v>0.20000000298023224</v>
          </cell>
          <cell r="G8490">
            <v>0.5</v>
          </cell>
          <cell r="H8490">
            <v>1.2982099999999999</v>
          </cell>
          <cell r="I8490" t="str">
            <v>kinnisvara</v>
          </cell>
        </row>
        <row r="8491">
          <cell r="A8491">
            <v>160</v>
          </cell>
          <cell r="B8491">
            <v>37802</v>
          </cell>
          <cell r="C8491" t="str">
            <v>valmisolekulaenud</v>
          </cell>
          <cell r="D8491" t="str">
            <v>eraisik</v>
          </cell>
          <cell r="E8491" t="str">
            <v>2 - 3 aastat</v>
          </cell>
          <cell r="F8491">
            <v>0.20000000298023224</v>
          </cell>
          <cell r="G8491">
            <v>0.5</v>
          </cell>
          <cell r="H8491">
            <v>1.1659999999999999E-3</v>
          </cell>
          <cell r="I8491" t="str">
            <v>muu</v>
          </cell>
        </row>
        <row r="8492">
          <cell r="A8492">
            <v>160</v>
          </cell>
          <cell r="B8492">
            <v>37802</v>
          </cell>
          <cell r="C8492" t="str">
            <v>valmisolekulaenud</v>
          </cell>
          <cell r="D8492" t="str">
            <v>eraisik</v>
          </cell>
          <cell r="E8492" t="str">
            <v>2 - 3 aastat</v>
          </cell>
          <cell r="F8492">
            <v>0.20000000298023224</v>
          </cell>
          <cell r="G8492">
            <v>1</v>
          </cell>
          <cell r="H8492">
            <v>8.0557000000000004E-2</v>
          </cell>
          <cell r="I8492" t="str">
            <v>kinnisvara</v>
          </cell>
        </row>
        <row r="8493">
          <cell r="A8493">
            <v>160</v>
          </cell>
          <cell r="B8493">
            <v>37802</v>
          </cell>
          <cell r="C8493" t="str">
            <v>valmisolekulaenud</v>
          </cell>
          <cell r="D8493" t="str">
            <v>eraisik</v>
          </cell>
          <cell r="E8493" t="str">
            <v>2 - 3 aastat</v>
          </cell>
          <cell r="F8493">
            <v>0.20000000298023224</v>
          </cell>
          <cell r="G8493">
            <v>1</v>
          </cell>
          <cell r="H8493">
            <v>3.7884999999999995E-2</v>
          </cell>
          <cell r="I8493" t="str">
            <v>muu</v>
          </cell>
        </row>
        <row r="8494">
          <cell r="A8494">
            <v>160</v>
          </cell>
          <cell r="B8494">
            <v>37802</v>
          </cell>
          <cell r="C8494" t="str">
            <v>valmisolekulaenud</v>
          </cell>
          <cell r="D8494" t="str">
            <v>eraisik</v>
          </cell>
          <cell r="E8494" t="str">
            <v>2 - 3 aastat</v>
          </cell>
          <cell r="F8494">
            <v>0.5</v>
          </cell>
          <cell r="G8494">
            <v>0</v>
          </cell>
          <cell r="H8494">
            <v>2.5000000000000001E-2</v>
          </cell>
          <cell r="I8494" t="str">
            <v>muu</v>
          </cell>
        </row>
        <row r="8495">
          <cell r="A8495">
            <v>160</v>
          </cell>
          <cell r="B8495">
            <v>37802</v>
          </cell>
          <cell r="C8495" t="str">
            <v>valmisolekulaenud</v>
          </cell>
          <cell r="D8495" t="str">
            <v>eraisik</v>
          </cell>
          <cell r="E8495" t="str">
            <v>2 - 3 aastat</v>
          </cell>
          <cell r="F8495">
            <v>0.5</v>
          </cell>
          <cell r="G8495">
            <v>0.5</v>
          </cell>
          <cell r="H8495">
            <v>7.7169000000000001E-2</v>
          </cell>
          <cell r="I8495" t="str">
            <v>kinnisvara</v>
          </cell>
        </row>
        <row r="8496">
          <cell r="A8496">
            <v>160</v>
          </cell>
          <cell r="B8496">
            <v>37802</v>
          </cell>
          <cell r="C8496" t="str">
            <v>valmisolekulaenud</v>
          </cell>
          <cell r="D8496" t="str">
            <v>eraisik</v>
          </cell>
          <cell r="E8496" t="str">
            <v>2 - 3 aastat</v>
          </cell>
          <cell r="F8496">
            <v>0.5</v>
          </cell>
          <cell r="G8496">
            <v>0.5</v>
          </cell>
          <cell r="H8496">
            <v>0.4</v>
          </cell>
          <cell r="I8496" t="str">
            <v>muu</v>
          </cell>
        </row>
        <row r="8497">
          <cell r="A8497">
            <v>160</v>
          </cell>
          <cell r="B8497">
            <v>37802</v>
          </cell>
          <cell r="C8497" t="str">
            <v>valmisolekulaenud</v>
          </cell>
          <cell r="D8497" t="str">
            <v>eraisik</v>
          </cell>
          <cell r="E8497" t="str">
            <v>2 - 3 aastat</v>
          </cell>
          <cell r="F8497">
            <v>0.5</v>
          </cell>
          <cell r="G8497">
            <v>1</v>
          </cell>
          <cell r="H8497">
            <v>0.32529400000000003</v>
          </cell>
          <cell r="I8497" t="str">
            <v>kinnisvara</v>
          </cell>
        </row>
        <row r="8498">
          <cell r="A8498">
            <v>160</v>
          </cell>
          <cell r="B8498">
            <v>37802</v>
          </cell>
          <cell r="C8498" t="str">
            <v>valmisolekulaenud</v>
          </cell>
          <cell r="D8498" t="str">
            <v>eraisik</v>
          </cell>
          <cell r="E8498" t="str">
            <v>2 - 3 aastat</v>
          </cell>
          <cell r="F8498">
            <v>0.5</v>
          </cell>
          <cell r="G8498">
            <v>1</v>
          </cell>
          <cell r="H8498">
            <v>34.606424999999987</v>
          </cell>
          <cell r="I8498" t="str">
            <v>muu</v>
          </cell>
        </row>
        <row r="8499">
          <cell r="A8499">
            <v>160</v>
          </cell>
          <cell r="B8499">
            <v>37802</v>
          </cell>
          <cell r="C8499" t="str">
            <v>valmisolekulaenud</v>
          </cell>
          <cell r="D8499" t="str">
            <v>eraisik</v>
          </cell>
          <cell r="E8499" t="str">
            <v>2 - 3 kuud</v>
          </cell>
          <cell r="F8499">
            <v>0</v>
          </cell>
          <cell r="G8499">
            <v>0</v>
          </cell>
          <cell r="H8499">
            <v>2.7976480000000001</v>
          </cell>
          <cell r="I8499" t="str">
            <v>muu</v>
          </cell>
        </row>
        <row r="8500">
          <cell r="A8500">
            <v>160</v>
          </cell>
          <cell r="B8500">
            <v>37802</v>
          </cell>
          <cell r="C8500" t="str">
            <v>valmisolekulaenud</v>
          </cell>
          <cell r="D8500" t="str">
            <v>eraisik</v>
          </cell>
          <cell r="E8500" t="str">
            <v>2 - 3 kuud</v>
          </cell>
          <cell r="F8500">
            <v>0</v>
          </cell>
          <cell r="G8500">
            <v>0.5</v>
          </cell>
          <cell r="H8500">
            <v>0.29747000000000001</v>
          </cell>
          <cell r="I8500" t="str">
            <v>muu</v>
          </cell>
        </row>
        <row r="8501">
          <cell r="A8501">
            <v>160</v>
          </cell>
          <cell r="B8501">
            <v>37802</v>
          </cell>
          <cell r="C8501" t="str">
            <v>valmisolekulaenud</v>
          </cell>
          <cell r="D8501" t="str">
            <v>eraisik</v>
          </cell>
          <cell r="E8501" t="str">
            <v>2 - 3 kuud</v>
          </cell>
          <cell r="F8501">
            <v>0</v>
          </cell>
          <cell r="G8501">
            <v>1</v>
          </cell>
          <cell r="H8501">
            <v>5.6276510000000011</v>
          </cell>
          <cell r="I8501" t="str">
            <v>muu</v>
          </cell>
        </row>
        <row r="8502">
          <cell r="A8502">
            <v>160</v>
          </cell>
          <cell r="B8502">
            <v>37802</v>
          </cell>
          <cell r="C8502" t="str">
            <v>valmisolekulaenud</v>
          </cell>
          <cell r="D8502" t="str">
            <v>eraisik</v>
          </cell>
          <cell r="E8502" t="str">
            <v>2 - 3 kuud</v>
          </cell>
          <cell r="F8502">
            <v>0.5</v>
          </cell>
          <cell r="G8502">
            <v>0</v>
          </cell>
          <cell r="H8502">
            <v>6.5379999999999994E-2</v>
          </cell>
          <cell r="I8502" t="str">
            <v>muu</v>
          </cell>
        </row>
        <row r="8503">
          <cell r="A8503">
            <v>160</v>
          </cell>
          <cell r="B8503">
            <v>37802</v>
          </cell>
          <cell r="C8503" t="str">
            <v>valmisolekulaenud</v>
          </cell>
          <cell r="D8503" t="str">
            <v>eraisik</v>
          </cell>
          <cell r="E8503" t="str">
            <v>2 - 3 kuud</v>
          </cell>
          <cell r="F8503">
            <v>0.5</v>
          </cell>
          <cell r="G8503">
            <v>1</v>
          </cell>
          <cell r="H8503">
            <v>9.450584000000001</v>
          </cell>
          <cell r="I8503" t="str">
            <v>kinnisvara</v>
          </cell>
        </row>
        <row r="8504">
          <cell r="A8504">
            <v>160</v>
          </cell>
          <cell r="B8504">
            <v>37802</v>
          </cell>
          <cell r="C8504" t="str">
            <v>valmisolekulaenud</v>
          </cell>
          <cell r="D8504" t="str">
            <v>eraisik</v>
          </cell>
          <cell r="E8504" t="str">
            <v>2 - 3 kuud</v>
          </cell>
          <cell r="F8504">
            <v>0.5</v>
          </cell>
          <cell r="G8504">
            <v>1</v>
          </cell>
          <cell r="H8504">
            <v>8.5091819999999991</v>
          </cell>
          <cell r="I8504" t="str">
            <v>muu</v>
          </cell>
        </row>
        <row r="8505">
          <cell r="A8505">
            <v>160</v>
          </cell>
          <cell r="B8505">
            <v>37802</v>
          </cell>
          <cell r="C8505" t="str">
            <v>valmisolekulaenud</v>
          </cell>
          <cell r="D8505" t="str">
            <v>eraisik</v>
          </cell>
          <cell r="E8505" t="str">
            <v>3 - 5 aastat</v>
          </cell>
          <cell r="F8505">
            <v>0.20000000298023224</v>
          </cell>
          <cell r="G8505">
            <v>0.5</v>
          </cell>
          <cell r="H8505">
            <v>3.148536</v>
          </cell>
          <cell r="I8505" t="str">
            <v>kinnisvara</v>
          </cell>
        </row>
        <row r="8506">
          <cell r="A8506">
            <v>160</v>
          </cell>
          <cell r="B8506">
            <v>37802</v>
          </cell>
          <cell r="C8506" t="str">
            <v>valmisolekulaenud</v>
          </cell>
          <cell r="D8506" t="str">
            <v>eraisik</v>
          </cell>
          <cell r="E8506" t="str">
            <v>3 - 5 aastat</v>
          </cell>
          <cell r="F8506">
            <v>0.20000000298023224</v>
          </cell>
          <cell r="G8506">
            <v>0.5</v>
          </cell>
          <cell r="H8506">
            <v>0.10949500000000001</v>
          </cell>
          <cell r="I8506" t="str">
            <v>muu</v>
          </cell>
        </row>
        <row r="8507">
          <cell r="A8507">
            <v>160</v>
          </cell>
          <cell r="B8507">
            <v>37802</v>
          </cell>
          <cell r="C8507" t="str">
            <v>valmisolekulaenud</v>
          </cell>
          <cell r="D8507" t="str">
            <v>eraisik</v>
          </cell>
          <cell r="E8507" t="str">
            <v>3 - 5 aastat</v>
          </cell>
          <cell r="F8507">
            <v>0.20000000298023224</v>
          </cell>
          <cell r="G8507">
            <v>0.5</v>
          </cell>
          <cell r="H8507">
            <v>5.1790000000000003E-2</v>
          </cell>
          <cell r="I8507" t="str">
            <v>põllumajandus</v>
          </cell>
        </row>
        <row r="8508">
          <cell r="A8508">
            <v>160</v>
          </cell>
          <cell r="B8508">
            <v>37802</v>
          </cell>
          <cell r="C8508" t="str">
            <v>valmisolekulaenud</v>
          </cell>
          <cell r="D8508" t="str">
            <v>eraisik</v>
          </cell>
          <cell r="E8508" t="str">
            <v>3 - 5 aastat</v>
          </cell>
          <cell r="F8508">
            <v>0.20000000298023224</v>
          </cell>
          <cell r="G8508">
            <v>1</v>
          </cell>
          <cell r="H8508">
            <v>1.558983</v>
          </cell>
          <cell r="I8508" t="str">
            <v>kinnisvara</v>
          </cell>
        </row>
        <row r="8509">
          <cell r="A8509">
            <v>160</v>
          </cell>
          <cell r="B8509">
            <v>37802</v>
          </cell>
          <cell r="C8509" t="str">
            <v>valmisolekulaenud</v>
          </cell>
          <cell r="D8509" t="str">
            <v>eraisik</v>
          </cell>
          <cell r="E8509" t="str">
            <v>3 - 5 aastat</v>
          </cell>
          <cell r="F8509">
            <v>0.20000000298023224</v>
          </cell>
          <cell r="G8509">
            <v>1</v>
          </cell>
          <cell r="H8509">
            <v>5.4960000000000002E-2</v>
          </cell>
          <cell r="I8509" t="str">
            <v>muu</v>
          </cell>
        </row>
        <row r="8510">
          <cell r="A8510">
            <v>160</v>
          </cell>
          <cell r="B8510">
            <v>37802</v>
          </cell>
          <cell r="C8510" t="str">
            <v>valmisolekulaenud</v>
          </cell>
          <cell r="D8510" t="str">
            <v>eraisik</v>
          </cell>
          <cell r="E8510" t="str">
            <v>3 - 5 aastat</v>
          </cell>
          <cell r="F8510">
            <v>0.20000000298023224</v>
          </cell>
          <cell r="G8510">
            <v>1</v>
          </cell>
          <cell r="H8510">
            <v>6.1330000000000004E-3</v>
          </cell>
          <cell r="I8510" t="str">
            <v>põllumajandus</v>
          </cell>
        </row>
        <row r="8511">
          <cell r="A8511">
            <v>160</v>
          </cell>
          <cell r="B8511">
            <v>37802</v>
          </cell>
          <cell r="C8511" t="str">
            <v>valmisolekulaenud</v>
          </cell>
          <cell r="D8511" t="str">
            <v>eraisik</v>
          </cell>
          <cell r="E8511" t="str">
            <v>3 - 5 aastat</v>
          </cell>
          <cell r="F8511">
            <v>0.5</v>
          </cell>
          <cell r="G8511">
            <v>0.5</v>
          </cell>
          <cell r="H8511">
            <v>0.31099900000000003</v>
          </cell>
          <cell r="I8511" t="str">
            <v>kinnisvara</v>
          </cell>
        </row>
        <row r="8512">
          <cell r="A8512">
            <v>160</v>
          </cell>
          <cell r="B8512">
            <v>37802</v>
          </cell>
          <cell r="C8512" t="str">
            <v>valmisolekulaenud</v>
          </cell>
          <cell r="D8512" t="str">
            <v>eraisik</v>
          </cell>
          <cell r="E8512" t="str">
            <v>3 - 5 aastat</v>
          </cell>
          <cell r="F8512">
            <v>0.5</v>
          </cell>
          <cell r="G8512">
            <v>0.5</v>
          </cell>
          <cell r="H8512">
            <v>5.0007000000000003E-2</v>
          </cell>
          <cell r="I8512" t="str">
            <v>muu</v>
          </cell>
        </row>
        <row r="8513">
          <cell r="A8513">
            <v>160</v>
          </cell>
          <cell r="B8513">
            <v>37802</v>
          </cell>
          <cell r="C8513" t="str">
            <v>valmisolekulaenud</v>
          </cell>
          <cell r="D8513" t="str">
            <v>eraisik</v>
          </cell>
          <cell r="E8513" t="str">
            <v>3 - 5 aastat</v>
          </cell>
          <cell r="F8513">
            <v>0.5</v>
          </cell>
          <cell r="G8513">
            <v>1</v>
          </cell>
          <cell r="H8513">
            <v>0.109907</v>
          </cell>
          <cell r="I8513" t="str">
            <v>kinnisvara</v>
          </cell>
        </row>
        <row r="8514">
          <cell r="A8514">
            <v>160</v>
          </cell>
          <cell r="B8514">
            <v>37802</v>
          </cell>
          <cell r="C8514" t="str">
            <v>valmisolekulaenud</v>
          </cell>
          <cell r="D8514" t="str">
            <v>eraisik</v>
          </cell>
          <cell r="E8514" t="str">
            <v>3 - 5 aastat</v>
          </cell>
          <cell r="F8514">
            <v>0.5</v>
          </cell>
          <cell r="G8514">
            <v>1</v>
          </cell>
          <cell r="H8514">
            <v>22.613859999999999</v>
          </cell>
          <cell r="I8514" t="str">
            <v>muu</v>
          </cell>
        </row>
        <row r="8515">
          <cell r="A8515">
            <v>160</v>
          </cell>
          <cell r="B8515">
            <v>37802</v>
          </cell>
          <cell r="C8515" t="str">
            <v>valmisolekulaenud</v>
          </cell>
          <cell r="D8515" t="str">
            <v>eraisik</v>
          </cell>
          <cell r="E8515" t="str">
            <v>3 - 6 kuud</v>
          </cell>
          <cell r="F8515">
            <v>0</v>
          </cell>
          <cell r="G8515">
            <v>0</v>
          </cell>
          <cell r="H8515">
            <v>8.9154760000000035</v>
          </cell>
          <cell r="I8515" t="str">
            <v>muu</v>
          </cell>
        </row>
        <row r="8516">
          <cell r="A8516">
            <v>160</v>
          </cell>
          <cell r="B8516">
            <v>37802</v>
          </cell>
          <cell r="C8516" t="str">
            <v>valmisolekulaenud</v>
          </cell>
          <cell r="D8516" t="str">
            <v>eraisik</v>
          </cell>
          <cell r="E8516" t="str">
            <v>3 - 6 kuud</v>
          </cell>
          <cell r="F8516">
            <v>0</v>
          </cell>
          <cell r="G8516">
            <v>0.5</v>
          </cell>
          <cell r="H8516">
            <v>0.39082800000000001</v>
          </cell>
          <cell r="I8516" t="str">
            <v>muu</v>
          </cell>
        </row>
        <row r="8517">
          <cell r="A8517">
            <v>160</v>
          </cell>
          <cell r="B8517">
            <v>37802</v>
          </cell>
          <cell r="C8517" t="str">
            <v>valmisolekulaenud</v>
          </cell>
          <cell r="D8517" t="str">
            <v>eraisik</v>
          </cell>
          <cell r="E8517" t="str">
            <v>3 - 6 kuud</v>
          </cell>
          <cell r="F8517">
            <v>0</v>
          </cell>
          <cell r="G8517">
            <v>1</v>
          </cell>
          <cell r="H8517">
            <v>14.916893999999999</v>
          </cell>
          <cell r="I8517" t="str">
            <v>muu</v>
          </cell>
        </row>
        <row r="8518">
          <cell r="A8518">
            <v>160</v>
          </cell>
          <cell r="B8518">
            <v>37802</v>
          </cell>
          <cell r="C8518" t="str">
            <v>valmisolekulaenud</v>
          </cell>
          <cell r="D8518" t="str">
            <v>eraisik</v>
          </cell>
          <cell r="E8518" t="str">
            <v>3 - 6 kuud</v>
          </cell>
          <cell r="F8518">
            <v>0.20000000298023224</v>
          </cell>
          <cell r="G8518">
            <v>0.5</v>
          </cell>
          <cell r="H8518">
            <v>7.7545000000000003E-2</v>
          </cell>
          <cell r="I8518" t="str">
            <v>kinnisvara</v>
          </cell>
        </row>
        <row r="8519">
          <cell r="A8519">
            <v>160</v>
          </cell>
          <cell r="B8519">
            <v>37802</v>
          </cell>
          <cell r="C8519" t="str">
            <v>valmisolekulaenud</v>
          </cell>
          <cell r="D8519" t="str">
            <v>eraisik</v>
          </cell>
          <cell r="E8519" t="str">
            <v>3 - 6 kuud</v>
          </cell>
          <cell r="F8519">
            <v>0.20000000298023224</v>
          </cell>
          <cell r="G8519">
            <v>1</v>
          </cell>
          <cell r="H8519">
            <v>0.435</v>
          </cell>
          <cell r="I8519" t="str">
            <v>kinnisvara</v>
          </cell>
        </row>
        <row r="8520">
          <cell r="A8520">
            <v>160</v>
          </cell>
          <cell r="B8520">
            <v>37802</v>
          </cell>
          <cell r="C8520" t="str">
            <v>valmisolekulaenud</v>
          </cell>
          <cell r="D8520" t="str">
            <v>eraisik</v>
          </cell>
          <cell r="E8520" t="str">
            <v>3 - 6 kuud</v>
          </cell>
          <cell r="F8520">
            <v>0.20000000298023224</v>
          </cell>
          <cell r="G8520">
            <v>1</v>
          </cell>
          <cell r="H8520">
            <v>2.1000000000000001E-2</v>
          </cell>
          <cell r="I8520" t="str">
            <v>muu</v>
          </cell>
        </row>
        <row r="8521">
          <cell r="A8521">
            <v>160</v>
          </cell>
          <cell r="B8521">
            <v>37802</v>
          </cell>
          <cell r="C8521" t="str">
            <v>valmisolekulaenud</v>
          </cell>
          <cell r="D8521" t="str">
            <v>eraisik</v>
          </cell>
          <cell r="E8521" t="str">
            <v>3 - 6 kuud</v>
          </cell>
          <cell r="F8521">
            <v>0.5</v>
          </cell>
          <cell r="G8521">
            <v>0</v>
          </cell>
          <cell r="H8521">
            <v>5.2838999999999997E-2</v>
          </cell>
          <cell r="I8521" t="str">
            <v>muu</v>
          </cell>
        </row>
        <row r="8522">
          <cell r="A8522">
            <v>160</v>
          </cell>
          <cell r="B8522">
            <v>37802</v>
          </cell>
          <cell r="C8522" t="str">
            <v>valmisolekulaenud</v>
          </cell>
          <cell r="D8522" t="str">
            <v>eraisik</v>
          </cell>
          <cell r="E8522" t="str">
            <v>3 - 6 kuud</v>
          </cell>
          <cell r="F8522">
            <v>0.5</v>
          </cell>
          <cell r="G8522">
            <v>0.5</v>
          </cell>
          <cell r="H8522">
            <v>1.0428E-2</v>
          </cell>
          <cell r="I8522" t="str">
            <v>muu</v>
          </cell>
        </row>
        <row r="8523">
          <cell r="A8523">
            <v>160</v>
          </cell>
          <cell r="B8523">
            <v>37802</v>
          </cell>
          <cell r="C8523" t="str">
            <v>valmisolekulaenud</v>
          </cell>
          <cell r="D8523" t="str">
            <v>eraisik</v>
          </cell>
          <cell r="E8523" t="str">
            <v>3 - 6 kuud</v>
          </cell>
          <cell r="F8523">
            <v>0.5</v>
          </cell>
          <cell r="G8523">
            <v>1</v>
          </cell>
          <cell r="H8523">
            <v>2.1900000000000001E-3</v>
          </cell>
          <cell r="I8523" t="str">
            <v>kaubandus</v>
          </cell>
        </row>
        <row r="8524">
          <cell r="A8524">
            <v>160</v>
          </cell>
          <cell r="B8524">
            <v>37802</v>
          </cell>
          <cell r="C8524" t="str">
            <v>valmisolekulaenud</v>
          </cell>
          <cell r="D8524" t="str">
            <v>eraisik</v>
          </cell>
          <cell r="E8524" t="str">
            <v>3 - 6 kuud</v>
          </cell>
          <cell r="F8524">
            <v>0.5</v>
          </cell>
          <cell r="G8524">
            <v>1</v>
          </cell>
          <cell r="H8524">
            <v>43.517103000000006</v>
          </cell>
          <cell r="I8524" t="str">
            <v>kinnisvara</v>
          </cell>
        </row>
        <row r="8525">
          <cell r="A8525">
            <v>160</v>
          </cell>
          <cell r="B8525">
            <v>37802</v>
          </cell>
          <cell r="C8525" t="str">
            <v>valmisolekulaenud</v>
          </cell>
          <cell r="D8525" t="str">
            <v>eraisik</v>
          </cell>
          <cell r="E8525" t="str">
            <v>3 - 6 kuud</v>
          </cell>
          <cell r="F8525">
            <v>0.5</v>
          </cell>
          <cell r="G8525">
            <v>1</v>
          </cell>
          <cell r="H8525">
            <v>18.425170000000005</v>
          </cell>
          <cell r="I8525" t="str">
            <v>muu</v>
          </cell>
        </row>
        <row r="8526">
          <cell r="A8526">
            <v>160</v>
          </cell>
          <cell r="B8526">
            <v>37802</v>
          </cell>
          <cell r="C8526" t="str">
            <v>valmisolekulaenud</v>
          </cell>
          <cell r="D8526" t="str">
            <v>eraisik</v>
          </cell>
          <cell r="E8526" t="str">
            <v>5 - 10 aastat</v>
          </cell>
          <cell r="F8526">
            <v>0.20000000298023224</v>
          </cell>
          <cell r="G8526">
            <v>0.5</v>
          </cell>
          <cell r="H8526">
            <v>18.455590999999998</v>
          </cell>
          <cell r="I8526" t="str">
            <v>kinnisvara</v>
          </cell>
        </row>
        <row r="8527">
          <cell r="A8527">
            <v>160</v>
          </cell>
          <cell r="B8527">
            <v>37802</v>
          </cell>
          <cell r="C8527" t="str">
            <v>valmisolekulaenud</v>
          </cell>
          <cell r="D8527" t="str">
            <v>eraisik</v>
          </cell>
          <cell r="E8527" t="str">
            <v>5 - 10 aastat</v>
          </cell>
          <cell r="F8527">
            <v>0.20000000298023224</v>
          </cell>
          <cell r="G8527">
            <v>0.5</v>
          </cell>
          <cell r="H8527">
            <v>0.40603</v>
          </cell>
          <cell r="I8527" t="str">
            <v>muu</v>
          </cell>
        </row>
        <row r="8528">
          <cell r="A8528">
            <v>160</v>
          </cell>
          <cell r="B8528">
            <v>37802</v>
          </cell>
          <cell r="C8528" t="str">
            <v>valmisolekulaenud</v>
          </cell>
          <cell r="D8528" t="str">
            <v>eraisik</v>
          </cell>
          <cell r="E8528" t="str">
            <v>5 - 10 aastat</v>
          </cell>
          <cell r="F8528">
            <v>0.20000000298023224</v>
          </cell>
          <cell r="G8528">
            <v>1</v>
          </cell>
          <cell r="H8528">
            <v>17.079467999999999</v>
          </cell>
          <cell r="I8528" t="str">
            <v>kinnisvara</v>
          </cell>
        </row>
        <row r="8529">
          <cell r="A8529">
            <v>160</v>
          </cell>
          <cell r="B8529">
            <v>37802</v>
          </cell>
          <cell r="C8529" t="str">
            <v>valmisolekulaenud</v>
          </cell>
          <cell r="D8529" t="str">
            <v>eraisik</v>
          </cell>
          <cell r="E8529" t="str">
            <v>5 - 10 aastat</v>
          </cell>
          <cell r="F8529">
            <v>0.20000000298023224</v>
          </cell>
          <cell r="G8529">
            <v>1</v>
          </cell>
          <cell r="H8529">
            <v>0.135605</v>
          </cell>
          <cell r="I8529" t="str">
            <v>muu</v>
          </cell>
        </row>
        <row r="8530">
          <cell r="A8530">
            <v>160</v>
          </cell>
          <cell r="B8530">
            <v>37802</v>
          </cell>
          <cell r="C8530" t="str">
            <v>valmisolekulaenud</v>
          </cell>
          <cell r="D8530" t="str">
            <v>eraisik</v>
          </cell>
          <cell r="E8530" t="str">
            <v>5 - 10 aastat</v>
          </cell>
          <cell r="F8530">
            <v>0.5</v>
          </cell>
          <cell r="G8530">
            <v>0.5</v>
          </cell>
          <cell r="H8530">
            <v>7.6517650000000001</v>
          </cell>
          <cell r="I8530" t="str">
            <v>kinnisvara</v>
          </cell>
        </row>
        <row r="8531">
          <cell r="A8531">
            <v>160</v>
          </cell>
          <cell r="B8531">
            <v>37802</v>
          </cell>
          <cell r="C8531" t="str">
            <v>valmisolekulaenud</v>
          </cell>
          <cell r="D8531" t="str">
            <v>eraisik</v>
          </cell>
          <cell r="E8531" t="str">
            <v>5 - 10 aastat</v>
          </cell>
          <cell r="F8531">
            <v>0.5</v>
          </cell>
          <cell r="G8531">
            <v>0.5</v>
          </cell>
          <cell r="H8531">
            <v>0.75867400000000007</v>
          </cell>
          <cell r="I8531" t="str">
            <v>muu</v>
          </cell>
        </row>
        <row r="8532">
          <cell r="A8532">
            <v>160</v>
          </cell>
          <cell r="B8532">
            <v>37802</v>
          </cell>
          <cell r="C8532" t="str">
            <v>valmisolekulaenud</v>
          </cell>
          <cell r="D8532" t="str">
            <v>eraisik</v>
          </cell>
          <cell r="E8532" t="str">
            <v>5 - 10 aastat</v>
          </cell>
          <cell r="F8532">
            <v>0.5</v>
          </cell>
          <cell r="G8532">
            <v>1</v>
          </cell>
          <cell r="H8532">
            <v>0.205487</v>
          </cell>
          <cell r="I8532" t="str">
            <v>kinnisvara</v>
          </cell>
        </row>
        <row r="8533">
          <cell r="A8533">
            <v>160</v>
          </cell>
          <cell r="B8533">
            <v>37802</v>
          </cell>
          <cell r="C8533" t="str">
            <v>valmisolekulaenud</v>
          </cell>
          <cell r="D8533" t="str">
            <v>eraisik</v>
          </cell>
          <cell r="E8533" t="str">
            <v>5 - 10 aastat</v>
          </cell>
          <cell r="F8533">
            <v>0.5</v>
          </cell>
          <cell r="G8533">
            <v>1</v>
          </cell>
          <cell r="H8533">
            <v>0.5</v>
          </cell>
          <cell r="I8533" t="str">
            <v>muu</v>
          </cell>
        </row>
        <row r="8534">
          <cell r="A8534">
            <v>160</v>
          </cell>
          <cell r="B8534">
            <v>37802</v>
          </cell>
          <cell r="C8534" t="str">
            <v>valmisolekulaenud</v>
          </cell>
          <cell r="D8534" t="str">
            <v>eraisik</v>
          </cell>
          <cell r="E8534" t="str">
            <v>6 - 12 kuud</v>
          </cell>
          <cell r="F8534">
            <v>0</v>
          </cell>
          <cell r="G8534">
            <v>0</v>
          </cell>
          <cell r="H8534">
            <v>14.011408999999997</v>
          </cell>
          <cell r="I8534" t="str">
            <v>muu</v>
          </cell>
        </row>
        <row r="8535">
          <cell r="A8535">
            <v>160</v>
          </cell>
          <cell r="B8535">
            <v>37802</v>
          </cell>
          <cell r="C8535" t="str">
            <v>valmisolekulaenud</v>
          </cell>
          <cell r="D8535" t="str">
            <v>eraisik</v>
          </cell>
          <cell r="E8535" t="str">
            <v>6 - 12 kuud</v>
          </cell>
          <cell r="F8535">
            <v>0</v>
          </cell>
          <cell r="G8535">
            <v>0.5</v>
          </cell>
          <cell r="H8535">
            <v>6.3455000000000011E-2</v>
          </cell>
          <cell r="I8535" t="str">
            <v>muu</v>
          </cell>
        </row>
        <row r="8536">
          <cell r="A8536">
            <v>160</v>
          </cell>
          <cell r="B8536">
            <v>37802</v>
          </cell>
          <cell r="C8536" t="str">
            <v>valmisolekulaenud</v>
          </cell>
          <cell r="D8536" t="str">
            <v>eraisik</v>
          </cell>
          <cell r="E8536" t="str">
            <v>6 - 12 kuud</v>
          </cell>
          <cell r="F8536">
            <v>0</v>
          </cell>
          <cell r="G8536">
            <v>1</v>
          </cell>
          <cell r="H8536">
            <v>29.036799999999999</v>
          </cell>
          <cell r="I8536" t="str">
            <v>muu</v>
          </cell>
        </row>
        <row r="8537">
          <cell r="A8537">
            <v>160</v>
          </cell>
          <cell r="B8537">
            <v>37802</v>
          </cell>
          <cell r="C8537" t="str">
            <v>valmisolekulaenud</v>
          </cell>
          <cell r="D8537" t="str">
            <v>eraisik</v>
          </cell>
          <cell r="E8537" t="str">
            <v>6 - 12 kuud</v>
          </cell>
          <cell r="F8537">
            <v>0.20000000298023224</v>
          </cell>
          <cell r="G8537">
            <v>0.5</v>
          </cell>
          <cell r="H8537">
            <v>0.621224</v>
          </cell>
          <cell r="I8537" t="str">
            <v>kinnisvara</v>
          </cell>
        </row>
        <row r="8538">
          <cell r="A8538">
            <v>160</v>
          </cell>
          <cell r="B8538">
            <v>37802</v>
          </cell>
          <cell r="C8538" t="str">
            <v>valmisolekulaenud</v>
          </cell>
          <cell r="D8538" t="str">
            <v>eraisik</v>
          </cell>
          <cell r="E8538" t="str">
            <v>6 - 12 kuud</v>
          </cell>
          <cell r="F8538">
            <v>0.20000000298023224</v>
          </cell>
          <cell r="G8538">
            <v>0.5</v>
          </cell>
          <cell r="H8538">
            <v>8.5609999999999992E-3</v>
          </cell>
          <cell r="I8538" t="str">
            <v>muu</v>
          </cell>
        </row>
        <row r="8539">
          <cell r="A8539">
            <v>160</v>
          </cell>
          <cell r="B8539">
            <v>37802</v>
          </cell>
          <cell r="C8539" t="str">
            <v>valmisolekulaenud</v>
          </cell>
          <cell r="D8539" t="str">
            <v>eraisik</v>
          </cell>
          <cell r="E8539" t="str">
            <v>6 - 12 kuud</v>
          </cell>
          <cell r="F8539">
            <v>0.20000000298023224</v>
          </cell>
          <cell r="G8539">
            <v>1</v>
          </cell>
          <cell r="H8539">
            <v>1.884012</v>
          </cell>
          <cell r="I8539" t="str">
            <v>kinnisvara</v>
          </cell>
        </row>
        <row r="8540">
          <cell r="A8540">
            <v>160</v>
          </cell>
          <cell r="B8540">
            <v>37802</v>
          </cell>
          <cell r="C8540" t="str">
            <v>valmisolekulaenud</v>
          </cell>
          <cell r="D8540" t="str">
            <v>eraisik</v>
          </cell>
          <cell r="E8540" t="str">
            <v>6 - 12 kuud</v>
          </cell>
          <cell r="F8540">
            <v>0.20000000298023224</v>
          </cell>
          <cell r="G8540">
            <v>1</v>
          </cell>
          <cell r="H8540">
            <v>3.5496E-2</v>
          </cell>
          <cell r="I8540" t="str">
            <v>muu</v>
          </cell>
        </row>
        <row r="8541">
          <cell r="A8541">
            <v>160</v>
          </cell>
          <cell r="B8541">
            <v>37802</v>
          </cell>
          <cell r="C8541" t="str">
            <v>valmisolekulaenud</v>
          </cell>
          <cell r="D8541" t="str">
            <v>eraisik</v>
          </cell>
          <cell r="E8541" t="str">
            <v>6 - 12 kuud</v>
          </cell>
          <cell r="F8541">
            <v>0.5</v>
          </cell>
          <cell r="G8541">
            <v>0</v>
          </cell>
          <cell r="H8541">
            <v>0.01</v>
          </cell>
          <cell r="I8541" t="str">
            <v>muu</v>
          </cell>
        </row>
        <row r="8542">
          <cell r="A8542">
            <v>160</v>
          </cell>
          <cell r="B8542">
            <v>37802</v>
          </cell>
          <cell r="C8542" t="str">
            <v>valmisolekulaenud</v>
          </cell>
          <cell r="D8542" t="str">
            <v>eraisik</v>
          </cell>
          <cell r="E8542" t="str">
            <v>6 - 12 kuud</v>
          </cell>
          <cell r="F8542">
            <v>0.5</v>
          </cell>
          <cell r="G8542">
            <v>0.5</v>
          </cell>
          <cell r="H8542">
            <v>0.55219499999999999</v>
          </cell>
          <cell r="I8542" t="str">
            <v>muu</v>
          </cell>
        </row>
        <row r="8543">
          <cell r="A8543">
            <v>160</v>
          </cell>
          <cell r="B8543">
            <v>37802</v>
          </cell>
          <cell r="C8543" t="str">
            <v>valmisolekulaenud</v>
          </cell>
          <cell r="D8543" t="str">
            <v>eraisik</v>
          </cell>
          <cell r="E8543" t="str">
            <v>6 - 12 kuud</v>
          </cell>
          <cell r="F8543">
            <v>0.5</v>
          </cell>
          <cell r="G8543">
            <v>1</v>
          </cell>
          <cell r="H8543">
            <v>45.816811000000001</v>
          </cell>
          <cell r="I8543" t="str">
            <v>kinnisvara</v>
          </cell>
        </row>
        <row r="8544">
          <cell r="A8544">
            <v>160</v>
          </cell>
          <cell r="B8544">
            <v>37802</v>
          </cell>
          <cell r="C8544" t="str">
            <v>valmisolekulaenud</v>
          </cell>
          <cell r="D8544" t="str">
            <v>eraisik</v>
          </cell>
          <cell r="E8544" t="str">
            <v>6 - 12 kuud</v>
          </cell>
          <cell r="F8544">
            <v>0.5</v>
          </cell>
          <cell r="G8544">
            <v>1</v>
          </cell>
          <cell r="H8544">
            <v>39.121692000000003</v>
          </cell>
          <cell r="I8544" t="str">
            <v>muu</v>
          </cell>
        </row>
        <row r="8545">
          <cell r="A8545">
            <v>160</v>
          </cell>
          <cell r="B8545">
            <v>37802</v>
          </cell>
          <cell r="C8545" t="str">
            <v>valmisolekulaenud</v>
          </cell>
          <cell r="D8545" t="str">
            <v>eraisik</v>
          </cell>
          <cell r="E8545" t="str">
            <v>kuni 1 k</v>
          </cell>
          <cell r="F8545">
            <v>0</v>
          </cell>
          <cell r="G8545">
            <v>0</v>
          </cell>
          <cell r="H8545">
            <v>3.3965450000000006</v>
          </cell>
          <cell r="I8545" t="str">
            <v>muu</v>
          </cell>
        </row>
        <row r="8546">
          <cell r="A8546">
            <v>160</v>
          </cell>
          <cell r="B8546">
            <v>37802</v>
          </cell>
          <cell r="C8546" t="str">
            <v>valmisolekulaenud</v>
          </cell>
          <cell r="D8546" t="str">
            <v>eraisik</v>
          </cell>
          <cell r="E8546" t="str">
            <v>kuni 1 k</v>
          </cell>
          <cell r="F8546">
            <v>0</v>
          </cell>
          <cell r="G8546">
            <v>1</v>
          </cell>
          <cell r="H8546">
            <v>3.3335339999999998</v>
          </cell>
          <cell r="I8546" t="str">
            <v>muu</v>
          </cell>
        </row>
        <row r="8547">
          <cell r="A8547">
            <v>160</v>
          </cell>
          <cell r="B8547">
            <v>37802</v>
          </cell>
          <cell r="C8547" t="str">
            <v>valmisolekulaenud</v>
          </cell>
          <cell r="D8547" t="str">
            <v>eraisik</v>
          </cell>
          <cell r="E8547" t="str">
            <v>kuni 1 k</v>
          </cell>
          <cell r="F8547">
            <v>0.20000000298023224</v>
          </cell>
          <cell r="G8547">
            <v>0.5</v>
          </cell>
          <cell r="H8547">
            <v>0.17</v>
          </cell>
          <cell r="I8547" t="str">
            <v>muu</v>
          </cell>
        </row>
        <row r="8548">
          <cell r="A8548">
            <v>160</v>
          </cell>
          <cell r="B8548">
            <v>37802</v>
          </cell>
          <cell r="C8548" t="str">
            <v>valmisolekulaenud</v>
          </cell>
          <cell r="D8548" t="str">
            <v>eraisik</v>
          </cell>
          <cell r="E8548" t="str">
            <v>kuni 1 k</v>
          </cell>
          <cell r="F8548">
            <v>0.5</v>
          </cell>
          <cell r="G8548">
            <v>0</v>
          </cell>
          <cell r="H8548">
            <v>8.6300000000000005E-4</v>
          </cell>
          <cell r="I8548" t="str">
            <v>muu</v>
          </cell>
        </row>
        <row r="8549">
          <cell r="A8549">
            <v>160</v>
          </cell>
          <cell r="B8549">
            <v>37802</v>
          </cell>
          <cell r="C8549" t="str">
            <v>valmisolekulaenud</v>
          </cell>
          <cell r="D8549" t="str">
            <v>eraisik</v>
          </cell>
          <cell r="E8549" t="str">
            <v>kuni 1 k</v>
          </cell>
          <cell r="F8549">
            <v>0.5</v>
          </cell>
          <cell r="G8549">
            <v>0.5</v>
          </cell>
          <cell r="H8549">
            <v>1.737E-3</v>
          </cell>
          <cell r="I8549" t="str">
            <v>kinnisvara</v>
          </cell>
        </row>
        <row r="8550">
          <cell r="A8550">
            <v>160</v>
          </cell>
          <cell r="B8550">
            <v>37802</v>
          </cell>
          <cell r="C8550" t="str">
            <v>valmisolekulaenud</v>
          </cell>
          <cell r="D8550" t="str">
            <v>eraisik</v>
          </cell>
          <cell r="E8550" t="str">
            <v>kuni 1 k</v>
          </cell>
          <cell r="F8550">
            <v>0.5</v>
          </cell>
          <cell r="G8550">
            <v>1</v>
          </cell>
          <cell r="H8550">
            <v>13.721525999999997</v>
          </cell>
          <cell r="I8550" t="str">
            <v>kinnisvara</v>
          </cell>
        </row>
        <row r="8551">
          <cell r="A8551">
            <v>160</v>
          </cell>
          <cell r="B8551">
            <v>37802</v>
          </cell>
          <cell r="C8551" t="str">
            <v>valmisolekulaenud</v>
          </cell>
          <cell r="D8551" t="str">
            <v>eraisik</v>
          </cell>
          <cell r="E8551" t="str">
            <v>kuni 1 k</v>
          </cell>
          <cell r="F8551">
            <v>0.5</v>
          </cell>
          <cell r="G8551">
            <v>1</v>
          </cell>
          <cell r="H8551">
            <v>2.317377</v>
          </cell>
          <cell r="I8551" t="str">
            <v>muu</v>
          </cell>
        </row>
        <row r="8552">
          <cell r="A8552">
            <v>160</v>
          </cell>
          <cell r="B8552">
            <v>37802</v>
          </cell>
          <cell r="C8552" t="str">
            <v>valmisolekulaenud</v>
          </cell>
          <cell r="D8552" t="str">
            <v>finantsasutus</v>
          </cell>
          <cell r="E8552" t="str">
            <v>1 - 2 aastat</v>
          </cell>
          <cell r="F8552">
            <v>0.5</v>
          </cell>
          <cell r="G8552">
            <v>1</v>
          </cell>
          <cell r="H8552">
            <v>387.881168</v>
          </cell>
          <cell r="I8552" t="str">
            <v>rahandus</v>
          </cell>
        </row>
        <row r="8553">
          <cell r="A8553">
            <v>160</v>
          </cell>
          <cell r="B8553">
            <v>37802</v>
          </cell>
          <cell r="C8553" t="str">
            <v>valmisolekulaenud</v>
          </cell>
          <cell r="D8553" t="str">
            <v>finantsasutus</v>
          </cell>
          <cell r="E8553" t="str">
            <v>1 - 2 kuud</v>
          </cell>
          <cell r="F8553">
            <v>0.5</v>
          </cell>
          <cell r="G8553">
            <v>1</v>
          </cell>
          <cell r="H8553">
            <v>13.676356999999999</v>
          </cell>
          <cell r="I8553" t="str">
            <v>rahandus</v>
          </cell>
        </row>
        <row r="8554">
          <cell r="A8554">
            <v>160</v>
          </cell>
          <cell r="B8554">
            <v>37802</v>
          </cell>
          <cell r="C8554" t="str">
            <v>valmisolekulaenud</v>
          </cell>
          <cell r="D8554" t="str">
            <v>finantsasutus</v>
          </cell>
          <cell r="E8554" t="str">
            <v>2 - 3 aastat</v>
          </cell>
          <cell r="F8554">
            <v>0.5</v>
          </cell>
          <cell r="G8554">
            <v>1</v>
          </cell>
          <cell r="H8554">
            <v>35.887264999999999</v>
          </cell>
          <cell r="I8554" t="str">
            <v>rahandus</v>
          </cell>
        </row>
        <row r="8555">
          <cell r="A8555">
            <v>160</v>
          </cell>
          <cell r="B8555">
            <v>37802</v>
          </cell>
          <cell r="C8555" t="str">
            <v>valmisolekulaenud</v>
          </cell>
          <cell r="D8555" t="str">
            <v>finantsasutus</v>
          </cell>
          <cell r="E8555" t="str">
            <v>2 - 3 kuud</v>
          </cell>
          <cell r="F8555">
            <v>0.5</v>
          </cell>
          <cell r="G8555">
            <v>1</v>
          </cell>
          <cell r="H8555">
            <v>5.0373760000000001</v>
          </cell>
          <cell r="I8555" t="str">
            <v>rahandus</v>
          </cell>
        </row>
        <row r="8556">
          <cell r="A8556">
            <v>160</v>
          </cell>
          <cell r="B8556">
            <v>37802</v>
          </cell>
          <cell r="C8556" t="str">
            <v>valmisolekulaenud</v>
          </cell>
          <cell r="D8556" t="str">
            <v>finantsasutus</v>
          </cell>
          <cell r="E8556" t="str">
            <v>3 - 5 aastat</v>
          </cell>
          <cell r="F8556">
            <v>0.5</v>
          </cell>
          <cell r="G8556">
            <v>1</v>
          </cell>
          <cell r="H8556">
            <v>3.13E-3</v>
          </cell>
          <cell r="I8556" t="str">
            <v>rahandus</v>
          </cell>
        </row>
        <row r="8557">
          <cell r="A8557">
            <v>160</v>
          </cell>
          <cell r="B8557">
            <v>37802</v>
          </cell>
          <cell r="C8557" t="str">
            <v>valmisolekulaenud</v>
          </cell>
          <cell r="D8557" t="str">
            <v>finantsasutus</v>
          </cell>
          <cell r="E8557" t="str">
            <v>3 - 6 kuud</v>
          </cell>
          <cell r="F8557">
            <v>0.5</v>
          </cell>
          <cell r="G8557">
            <v>1</v>
          </cell>
          <cell r="H8557">
            <v>32.266055000000001</v>
          </cell>
          <cell r="I8557" t="str">
            <v>rahandus</v>
          </cell>
        </row>
        <row r="8558">
          <cell r="A8558">
            <v>160</v>
          </cell>
          <cell r="B8558">
            <v>37802</v>
          </cell>
          <cell r="C8558" t="str">
            <v>valmisolekulaenud</v>
          </cell>
          <cell r="D8558" t="str">
            <v>finantsasutus</v>
          </cell>
          <cell r="E8558" t="str">
            <v>5 - 10 aastat</v>
          </cell>
          <cell r="F8558">
            <v>0.5</v>
          </cell>
          <cell r="G8558">
            <v>1</v>
          </cell>
          <cell r="H8558">
            <v>0.90909300000000004</v>
          </cell>
          <cell r="I8558" t="str">
            <v>rahandus</v>
          </cell>
        </row>
        <row r="8559">
          <cell r="A8559">
            <v>160</v>
          </cell>
          <cell r="B8559">
            <v>37802</v>
          </cell>
          <cell r="C8559" t="str">
            <v>valmisolekulaenud</v>
          </cell>
          <cell r="D8559" t="str">
            <v>finantsasutus</v>
          </cell>
          <cell r="E8559" t="str">
            <v>6 - 12 kuud</v>
          </cell>
          <cell r="F8559">
            <v>0.5</v>
          </cell>
          <cell r="G8559">
            <v>1</v>
          </cell>
          <cell r="H8559">
            <v>171.56044400000002</v>
          </cell>
          <cell r="I8559" t="str">
            <v>rahandus</v>
          </cell>
        </row>
        <row r="8560">
          <cell r="A8560">
            <v>160</v>
          </cell>
          <cell r="B8560">
            <v>37802</v>
          </cell>
          <cell r="C8560" t="str">
            <v>valmisolekulaenud</v>
          </cell>
          <cell r="D8560" t="str">
            <v>finantsasutus</v>
          </cell>
          <cell r="E8560" t="str">
            <v>kuni 1 k</v>
          </cell>
          <cell r="F8560">
            <v>0.5</v>
          </cell>
          <cell r="G8560">
            <v>1</v>
          </cell>
          <cell r="H8560">
            <v>3.1513839999999997</v>
          </cell>
          <cell r="I8560" t="str">
            <v>rahandus</v>
          </cell>
        </row>
        <row r="8561">
          <cell r="A8561">
            <v>160</v>
          </cell>
          <cell r="B8561">
            <v>37802</v>
          </cell>
          <cell r="C8561" t="str">
            <v>valmisolekulaenud</v>
          </cell>
          <cell r="D8561" t="str">
            <v>keskvalitsus</v>
          </cell>
          <cell r="E8561" t="str">
            <v>1 - 2 kuud</v>
          </cell>
          <cell r="F8561">
            <v>0.5</v>
          </cell>
          <cell r="G8561">
            <v>1</v>
          </cell>
          <cell r="H8561">
            <v>0.11343</v>
          </cell>
          <cell r="I8561" t="str">
            <v>muu</v>
          </cell>
        </row>
        <row r="8562">
          <cell r="A8562">
            <v>160</v>
          </cell>
          <cell r="B8562">
            <v>37802</v>
          </cell>
          <cell r="C8562" t="str">
            <v>valmisolekulaenud</v>
          </cell>
          <cell r="D8562" t="str">
            <v>keskvalitsus</v>
          </cell>
          <cell r="E8562" t="str">
            <v>2 - 3 aastat</v>
          </cell>
          <cell r="F8562">
            <v>0.5</v>
          </cell>
          <cell r="G8562">
            <v>0</v>
          </cell>
          <cell r="H8562">
            <v>56.007406000000003</v>
          </cell>
          <cell r="I8562" t="str">
            <v>muu</v>
          </cell>
        </row>
        <row r="8563">
          <cell r="A8563">
            <v>160</v>
          </cell>
          <cell r="B8563">
            <v>37802</v>
          </cell>
          <cell r="C8563" t="str">
            <v>valmisolekulaenud</v>
          </cell>
          <cell r="D8563" t="str">
            <v>keskvalitsus</v>
          </cell>
          <cell r="E8563" t="str">
            <v>2 - 3 kuud</v>
          </cell>
          <cell r="F8563">
            <v>0.5</v>
          </cell>
          <cell r="G8563">
            <v>1</v>
          </cell>
          <cell r="H8563">
            <v>4.4623000000000003E-2</v>
          </cell>
          <cell r="I8563" t="str">
            <v>muu</v>
          </cell>
        </row>
        <row r="8564">
          <cell r="A8564">
            <v>160</v>
          </cell>
          <cell r="B8564">
            <v>37802</v>
          </cell>
          <cell r="C8564" t="str">
            <v>valmisolekulaenud</v>
          </cell>
          <cell r="D8564" t="str">
            <v>keskvalitsus</v>
          </cell>
          <cell r="E8564" t="str">
            <v>3 - 6 kuud</v>
          </cell>
          <cell r="F8564">
            <v>0.5</v>
          </cell>
          <cell r="G8564">
            <v>0</v>
          </cell>
          <cell r="H8564">
            <v>0.140432</v>
          </cell>
          <cell r="I8564" t="str">
            <v>muu</v>
          </cell>
        </row>
        <row r="8565">
          <cell r="A8565">
            <v>160</v>
          </cell>
          <cell r="B8565">
            <v>37802</v>
          </cell>
          <cell r="C8565" t="str">
            <v>valmisolekulaenud</v>
          </cell>
          <cell r="D8565" t="str">
            <v>keskvalitsus</v>
          </cell>
          <cell r="E8565" t="str">
            <v>6 - 12 kuud</v>
          </cell>
          <cell r="F8565">
            <v>0.5</v>
          </cell>
          <cell r="G8565">
            <v>0</v>
          </cell>
          <cell r="H8565">
            <v>45.000003</v>
          </cell>
          <cell r="I8565" t="str">
            <v>muu</v>
          </cell>
        </row>
        <row r="8566">
          <cell r="A8566">
            <v>160</v>
          </cell>
          <cell r="B8566">
            <v>37802</v>
          </cell>
          <cell r="C8566" t="str">
            <v>valmisolekulaenud</v>
          </cell>
          <cell r="D8566" t="str">
            <v>keskvalitsus</v>
          </cell>
          <cell r="E8566" t="str">
            <v>6 - 12 kuud</v>
          </cell>
          <cell r="F8566">
            <v>0.5</v>
          </cell>
          <cell r="G8566">
            <v>1</v>
          </cell>
          <cell r="H8566">
            <v>75.014997999999991</v>
          </cell>
          <cell r="I8566" t="str">
            <v>muu</v>
          </cell>
        </row>
        <row r="8567">
          <cell r="A8567">
            <v>160</v>
          </cell>
          <cell r="B8567">
            <v>37802</v>
          </cell>
          <cell r="C8567" t="str">
            <v>valmisolekulaenud</v>
          </cell>
          <cell r="D8567" t="str">
            <v>kohalik omavalitsus</v>
          </cell>
          <cell r="E8567" t="str">
            <v>1 - 2 aastat</v>
          </cell>
          <cell r="F8567">
            <v>0.5</v>
          </cell>
          <cell r="G8567">
            <v>1</v>
          </cell>
          <cell r="H8567">
            <v>10</v>
          </cell>
          <cell r="I8567" t="str">
            <v>muu</v>
          </cell>
        </row>
        <row r="8568">
          <cell r="A8568">
            <v>160</v>
          </cell>
          <cell r="B8568">
            <v>37802</v>
          </cell>
          <cell r="C8568" t="str">
            <v>valmisolekulaenud</v>
          </cell>
          <cell r="D8568" t="str">
            <v>kohalik omavalitsus</v>
          </cell>
          <cell r="E8568" t="str">
            <v>1 - 2 kuud</v>
          </cell>
          <cell r="F8568">
            <v>0</v>
          </cell>
          <cell r="G8568">
            <v>0</v>
          </cell>
          <cell r="H8568">
            <v>8.9899999999999995E-4</v>
          </cell>
          <cell r="I8568" t="str">
            <v>muu</v>
          </cell>
        </row>
        <row r="8569">
          <cell r="A8569">
            <v>160</v>
          </cell>
          <cell r="B8569">
            <v>37802</v>
          </cell>
          <cell r="C8569" t="str">
            <v>valmisolekulaenud</v>
          </cell>
          <cell r="D8569" t="str">
            <v>kohalik omavalitsus</v>
          </cell>
          <cell r="E8569" t="str">
            <v>1 - 2 kuud</v>
          </cell>
          <cell r="F8569">
            <v>0.20000000298023224</v>
          </cell>
          <cell r="G8569">
            <v>1</v>
          </cell>
          <cell r="H8569">
            <v>0.3</v>
          </cell>
          <cell r="I8569" t="str">
            <v>muu</v>
          </cell>
        </row>
        <row r="8570">
          <cell r="A8570">
            <v>160</v>
          </cell>
          <cell r="B8570">
            <v>37802</v>
          </cell>
          <cell r="C8570" t="str">
            <v>valmisolekulaenud</v>
          </cell>
          <cell r="D8570" t="str">
            <v>kohalik omavalitsus</v>
          </cell>
          <cell r="E8570" t="str">
            <v>1 - 2 kuud</v>
          </cell>
          <cell r="F8570">
            <v>0.5</v>
          </cell>
          <cell r="G8570">
            <v>1</v>
          </cell>
          <cell r="H8570">
            <v>2.43011</v>
          </cell>
          <cell r="I8570" t="str">
            <v>muu</v>
          </cell>
        </row>
        <row r="8571">
          <cell r="A8571">
            <v>160</v>
          </cell>
          <cell r="B8571">
            <v>37802</v>
          </cell>
          <cell r="C8571" t="str">
            <v>valmisolekulaenud</v>
          </cell>
          <cell r="D8571" t="str">
            <v>kohalik omavalitsus</v>
          </cell>
          <cell r="E8571" t="str">
            <v>2 - 3 kuud</v>
          </cell>
          <cell r="F8571">
            <v>0.20000000298023224</v>
          </cell>
          <cell r="G8571">
            <v>1</v>
          </cell>
          <cell r="H8571">
            <v>9.1738E-2</v>
          </cell>
          <cell r="I8571" t="str">
            <v>muu</v>
          </cell>
        </row>
        <row r="8572">
          <cell r="A8572">
            <v>160</v>
          </cell>
          <cell r="B8572">
            <v>37802</v>
          </cell>
          <cell r="C8572" t="str">
            <v>valmisolekulaenud</v>
          </cell>
          <cell r="D8572" t="str">
            <v>kohalik omavalitsus</v>
          </cell>
          <cell r="E8572" t="str">
            <v>2 - 3 kuud</v>
          </cell>
          <cell r="F8572">
            <v>0.5</v>
          </cell>
          <cell r="G8572">
            <v>1</v>
          </cell>
          <cell r="H8572">
            <v>1.052675</v>
          </cell>
          <cell r="I8572" t="str">
            <v>muu</v>
          </cell>
        </row>
        <row r="8573">
          <cell r="A8573">
            <v>160</v>
          </cell>
          <cell r="B8573">
            <v>37802</v>
          </cell>
          <cell r="C8573" t="str">
            <v>valmisolekulaenud</v>
          </cell>
          <cell r="D8573" t="str">
            <v>kohalik omavalitsus</v>
          </cell>
          <cell r="E8573" t="str">
            <v>3 - 5 aastat</v>
          </cell>
          <cell r="F8573">
            <v>0.20000000298023224</v>
          </cell>
          <cell r="G8573">
            <v>1</v>
          </cell>
          <cell r="H8573">
            <v>5.8319410000000005</v>
          </cell>
          <cell r="I8573" t="str">
            <v>muu</v>
          </cell>
        </row>
        <row r="8574">
          <cell r="A8574">
            <v>160</v>
          </cell>
          <cell r="B8574">
            <v>37802</v>
          </cell>
          <cell r="C8574" t="str">
            <v>valmisolekulaenud</v>
          </cell>
          <cell r="D8574" t="str">
            <v>kohalik omavalitsus</v>
          </cell>
          <cell r="E8574" t="str">
            <v>3 - 5 aastat</v>
          </cell>
          <cell r="F8574">
            <v>0.5</v>
          </cell>
          <cell r="G8574">
            <v>1</v>
          </cell>
          <cell r="H8574">
            <v>3.5210720000000002</v>
          </cell>
          <cell r="I8574" t="str">
            <v>muu</v>
          </cell>
        </row>
        <row r="8575">
          <cell r="A8575">
            <v>160</v>
          </cell>
          <cell r="B8575">
            <v>37802</v>
          </cell>
          <cell r="C8575" t="str">
            <v>valmisolekulaenud</v>
          </cell>
          <cell r="D8575" t="str">
            <v>kohalik omavalitsus</v>
          </cell>
          <cell r="E8575" t="str">
            <v>3 - 6 kuud</v>
          </cell>
          <cell r="F8575">
            <v>0.20000000298023224</v>
          </cell>
          <cell r="G8575">
            <v>1</v>
          </cell>
          <cell r="H8575">
            <v>1.4352769999999999</v>
          </cell>
          <cell r="I8575" t="str">
            <v>muu</v>
          </cell>
        </row>
        <row r="8576">
          <cell r="A8576">
            <v>160</v>
          </cell>
          <cell r="B8576">
            <v>37802</v>
          </cell>
          <cell r="C8576" t="str">
            <v>valmisolekulaenud</v>
          </cell>
          <cell r="D8576" t="str">
            <v>kohalik omavalitsus</v>
          </cell>
          <cell r="E8576" t="str">
            <v>3 - 6 kuud</v>
          </cell>
          <cell r="F8576">
            <v>0.5</v>
          </cell>
          <cell r="G8576">
            <v>1</v>
          </cell>
          <cell r="H8576">
            <v>31.963799999999999</v>
          </cell>
          <cell r="I8576" t="str">
            <v>muu</v>
          </cell>
        </row>
        <row r="8577">
          <cell r="A8577">
            <v>160</v>
          </cell>
          <cell r="B8577">
            <v>37802</v>
          </cell>
          <cell r="C8577" t="str">
            <v>valmisolekulaenud</v>
          </cell>
          <cell r="D8577" t="str">
            <v>kohalik omavalitsus</v>
          </cell>
          <cell r="E8577" t="str">
            <v>5 - 10 aastat</v>
          </cell>
          <cell r="F8577">
            <v>0.20000000298023224</v>
          </cell>
          <cell r="G8577">
            <v>1</v>
          </cell>
          <cell r="H8577">
            <v>12.270002</v>
          </cell>
          <cell r="I8577" t="str">
            <v>muu</v>
          </cell>
        </row>
        <row r="8578">
          <cell r="A8578">
            <v>160</v>
          </cell>
          <cell r="B8578">
            <v>37802</v>
          </cell>
          <cell r="C8578" t="str">
            <v>valmisolekulaenud</v>
          </cell>
          <cell r="D8578" t="str">
            <v>kohalik omavalitsus</v>
          </cell>
          <cell r="E8578" t="str">
            <v>6 - 12 kuud</v>
          </cell>
          <cell r="F8578">
            <v>0.20000000298023224</v>
          </cell>
          <cell r="G8578">
            <v>1</v>
          </cell>
          <cell r="H8578">
            <v>26.550894999999997</v>
          </cell>
          <cell r="I8578" t="str">
            <v>muu</v>
          </cell>
        </row>
        <row r="8579">
          <cell r="A8579">
            <v>160</v>
          </cell>
          <cell r="B8579">
            <v>37802</v>
          </cell>
          <cell r="C8579" t="str">
            <v>valmisolekulaenud</v>
          </cell>
          <cell r="D8579" t="str">
            <v>kohalik omavalitsus</v>
          </cell>
          <cell r="E8579" t="str">
            <v>6 - 12 kuud</v>
          </cell>
          <cell r="F8579">
            <v>0.5</v>
          </cell>
          <cell r="G8579">
            <v>1</v>
          </cell>
          <cell r="H8579">
            <v>12.937109</v>
          </cell>
          <cell r="I8579" t="str">
            <v>muu</v>
          </cell>
        </row>
        <row r="8580">
          <cell r="A8580">
            <v>160</v>
          </cell>
          <cell r="B8580">
            <v>37802</v>
          </cell>
          <cell r="C8580" t="str">
            <v>valmisolekulaenud</v>
          </cell>
          <cell r="D8580" t="str">
            <v>kohalik omavalitsus</v>
          </cell>
          <cell r="E8580" t="str">
            <v>kuni 1 k</v>
          </cell>
          <cell r="F8580">
            <v>0.20000000298023224</v>
          </cell>
          <cell r="G8580">
            <v>1</v>
          </cell>
          <cell r="H8580">
            <v>0.34678999999999999</v>
          </cell>
          <cell r="I8580" t="str">
            <v>muu</v>
          </cell>
        </row>
        <row r="8581">
          <cell r="A8581">
            <v>160</v>
          </cell>
          <cell r="B8581">
            <v>37802</v>
          </cell>
          <cell r="C8581" t="str">
            <v>valmisolekulaenud</v>
          </cell>
          <cell r="D8581" t="str">
            <v>kohalik omavalitsus</v>
          </cell>
          <cell r="E8581" t="str">
            <v>kuni 1 k</v>
          </cell>
          <cell r="F8581">
            <v>0.5</v>
          </cell>
          <cell r="G8581">
            <v>1</v>
          </cell>
          <cell r="H8581">
            <v>19.281896</v>
          </cell>
          <cell r="I8581" t="str">
            <v>muu</v>
          </cell>
        </row>
        <row r="8582">
          <cell r="A8582">
            <v>160</v>
          </cell>
          <cell r="B8582">
            <v>37802</v>
          </cell>
          <cell r="C8582" t="str">
            <v>valmisolekulaenud</v>
          </cell>
          <cell r="D8582" t="str">
            <v>MTÜ ja määramata</v>
          </cell>
          <cell r="E8582" t="str">
            <v>&gt;10 aastat</v>
          </cell>
          <cell r="F8582">
            <v>0.5</v>
          </cell>
          <cell r="G8582">
            <v>1</v>
          </cell>
          <cell r="H8582">
            <v>0.98038700000000001</v>
          </cell>
          <cell r="I8582" t="str">
            <v>kinnisvara</v>
          </cell>
        </row>
        <row r="8583">
          <cell r="A8583">
            <v>160</v>
          </cell>
          <cell r="B8583">
            <v>37802</v>
          </cell>
          <cell r="C8583" t="str">
            <v>valmisolekulaenud</v>
          </cell>
          <cell r="D8583" t="str">
            <v>MTÜ ja määramata</v>
          </cell>
          <cell r="E8583" t="str">
            <v>&gt;10 aastat</v>
          </cell>
          <cell r="F8583">
            <v>0.5</v>
          </cell>
          <cell r="G8583">
            <v>1</v>
          </cell>
          <cell r="H8583">
            <v>0.189997</v>
          </cell>
          <cell r="I8583" t="str">
            <v>muu</v>
          </cell>
        </row>
        <row r="8584">
          <cell r="A8584">
            <v>160</v>
          </cell>
          <cell r="B8584">
            <v>37802</v>
          </cell>
          <cell r="C8584" t="str">
            <v>valmisolekulaenud</v>
          </cell>
          <cell r="D8584" t="str">
            <v>MTÜ ja määramata</v>
          </cell>
          <cell r="E8584" t="str">
            <v>1 - 2 aastat</v>
          </cell>
          <cell r="F8584">
            <v>0.20000000298023224</v>
          </cell>
          <cell r="G8584">
            <v>1</v>
          </cell>
          <cell r="H8584">
            <v>1.6129999999999999E-2</v>
          </cell>
          <cell r="I8584" t="str">
            <v>muu</v>
          </cell>
        </row>
        <row r="8585">
          <cell r="A8585">
            <v>160</v>
          </cell>
          <cell r="B8585">
            <v>37802</v>
          </cell>
          <cell r="C8585" t="str">
            <v>valmisolekulaenud</v>
          </cell>
          <cell r="D8585" t="str">
            <v>MTÜ ja määramata</v>
          </cell>
          <cell r="E8585" t="str">
            <v>1 - 2 aastat</v>
          </cell>
          <cell r="F8585">
            <v>0.5</v>
          </cell>
          <cell r="G8585">
            <v>1</v>
          </cell>
          <cell r="H8585">
            <v>0.129992</v>
          </cell>
          <cell r="I8585" t="str">
            <v>kinnisvara</v>
          </cell>
        </row>
        <row r="8586">
          <cell r="A8586">
            <v>160</v>
          </cell>
          <cell r="B8586">
            <v>37802</v>
          </cell>
          <cell r="C8586" t="str">
            <v>valmisolekulaenud</v>
          </cell>
          <cell r="D8586" t="str">
            <v>MTÜ ja määramata</v>
          </cell>
          <cell r="E8586" t="str">
            <v>1 - 2 aastat</v>
          </cell>
          <cell r="F8586">
            <v>0.5</v>
          </cell>
          <cell r="G8586">
            <v>1</v>
          </cell>
          <cell r="H8586">
            <v>0.125</v>
          </cell>
          <cell r="I8586" t="str">
            <v>muu</v>
          </cell>
        </row>
        <row r="8587">
          <cell r="A8587">
            <v>160</v>
          </cell>
          <cell r="B8587">
            <v>37802</v>
          </cell>
          <cell r="C8587" t="str">
            <v>valmisolekulaenud</v>
          </cell>
          <cell r="D8587" t="str">
            <v>MTÜ ja määramata</v>
          </cell>
          <cell r="E8587" t="str">
            <v>1 - 2 kuud</v>
          </cell>
          <cell r="F8587">
            <v>0</v>
          </cell>
          <cell r="G8587">
            <v>0</v>
          </cell>
          <cell r="H8587">
            <v>1.5268E-2</v>
          </cell>
          <cell r="I8587" t="str">
            <v>muu</v>
          </cell>
        </row>
        <row r="8588">
          <cell r="A8588">
            <v>160</v>
          </cell>
          <cell r="B8588">
            <v>37802</v>
          </cell>
          <cell r="C8588" t="str">
            <v>valmisolekulaenud</v>
          </cell>
          <cell r="D8588" t="str">
            <v>MTÜ ja määramata</v>
          </cell>
          <cell r="E8588" t="str">
            <v>1 - 2 kuud</v>
          </cell>
          <cell r="F8588">
            <v>0.20000000298023224</v>
          </cell>
          <cell r="G8588">
            <v>1</v>
          </cell>
          <cell r="H8588">
            <v>3.9999999999999998E-6</v>
          </cell>
          <cell r="I8588" t="str">
            <v>muu</v>
          </cell>
        </row>
        <row r="8589">
          <cell r="A8589">
            <v>160</v>
          </cell>
          <cell r="B8589">
            <v>37802</v>
          </cell>
          <cell r="C8589" t="str">
            <v>valmisolekulaenud</v>
          </cell>
          <cell r="D8589" t="str">
            <v>MTÜ ja määramata</v>
          </cell>
          <cell r="E8589" t="str">
            <v>1 - 2 kuud</v>
          </cell>
          <cell r="F8589">
            <v>0.5</v>
          </cell>
          <cell r="G8589">
            <v>1</v>
          </cell>
          <cell r="H8589">
            <v>0.31425599999999998</v>
          </cell>
          <cell r="I8589" t="str">
            <v>kinnisvara</v>
          </cell>
        </row>
        <row r="8590">
          <cell r="A8590">
            <v>160</v>
          </cell>
          <cell r="B8590">
            <v>37802</v>
          </cell>
          <cell r="C8590" t="str">
            <v>valmisolekulaenud</v>
          </cell>
          <cell r="D8590" t="str">
            <v>MTÜ ja määramata</v>
          </cell>
          <cell r="E8590" t="str">
            <v>1 - 2 kuud</v>
          </cell>
          <cell r="F8590">
            <v>0.5</v>
          </cell>
          <cell r="G8590">
            <v>1</v>
          </cell>
          <cell r="H8590">
            <v>0.34365300000000004</v>
          </cell>
          <cell r="I8590" t="str">
            <v>muu</v>
          </cell>
        </row>
        <row r="8591">
          <cell r="A8591">
            <v>160</v>
          </cell>
          <cell r="B8591">
            <v>37802</v>
          </cell>
          <cell r="C8591" t="str">
            <v>valmisolekulaenud</v>
          </cell>
          <cell r="D8591" t="str">
            <v>MTÜ ja määramata</v>
          </cell>
          <cell r="E8591" t="str">
            <v>2 - 3 aastat</v>
          </cell>
          <cell r="F8591">
            <v>0.5</v>
          </cell>
          <cell r="G8591">
            <v>1</v>
          </cell>
          <cell r="H8591">
            <v>9.9319999999999992E-2</v>
          </cell>
          <cell r="I8591" t="str">
            <v>muu</v>
          </cell>
        </row>
        <row r="8592">
          <cell r="A8592">
            <v>160</v>
          </cell>
          <cell r="B8592">
            <v>37802</v>
          </cell>
          <cell r="C8592" t="str">
            <v>valmisolekulaenud</v>
          </cell>
          <cell r="D8592" t="str">
            <v>MTÜ ja määramata</v>
          </cell>
          <cell r="E8592" t="str">
            <v>2 - 3 kuud</v>
          </cell>
          <cell r="F8592">
            <v>0.5</v>
          </cell>
          <cell r="G8592">
            <v>1</v>
          </cell>
          <cell r="H8592">
            <v>0.67871999999999999</v>
          </cell>
          <cell r="I8592" t="str">
            <v>kinnisvara</v>
          </cell>
        </row>
        <row r="8593">
          <cell r="A8593">
            <v>160</v>
          </cell>
          <cell r="B8593">
            <v>37802</v>
          </cell>
          <cell r="C8593" t="str">
            <v>valmisolekulaenud</v>
          </cell>
          <cell r="D8593" t="str">
            <v>MTÜ ja määramata</v>
          </cell>
          <cell r="E8593" t="str">
            <v>2 - 3 kuud</v>
          </cell>
          <cell r="F8593">
            <v>0.5</v>
          </cell>
          <cell r="G8593">
            <v>1</v>
          </cell>
          <cell r="H8593">
            <v>0.53358700000000003</v>
          </cell>
          <cell r="I8593" t="str">
            <v>muu</v>
          </cell>
        </row>
        <row r="8594">
          <cell r="A8594">
            <v>160</v>
          </cell>
          <cell r="B8594">
            <v>37802</v>
          </cell>
          <cell r="C8594" t="str">
            <v>valmisolekulaenud</v>
          </cell>
          <cell r="D8594" t="str">
            <v>MTÜ ja määramata</v>
          </cell>
          <cell r="E8594" t="str">
            <v>3 - 5 aastat</v>
          </cell>
          <cell r="F8594">
            <v>0.5</v>
          </cell>
          <cell r="G8594">
            <v>1</v>
          </cell>
          <cell r="H8594">
            <v>1.5004999999999999E-2</v>
          </cell>
          <cell r="I8594" t="str">
            <v>kinnisvara</v>
          </cell>
        </row>
        <row r="8595">
          <cell r="A8595">
            <v>160</v>
          </cell>
          <cell r="B8595">
            <v>37802</v>
          </cell>
          <cell r="C8595" t="str">
            <v>valmisolekulaenud</v>
          </cell>
          <cell r="D8595" t="str">
            <v>MTÜ ja määramata</v>
          </cell>
          <cell r="E8595" t="str">
            <v>3 - 5 aastat</v>
          </cell>
          <cell r="F8595">
            <v>0.5</v>
          </cell>
          <cell r="G8595">
            <v>1</v>
          </cell>
          <cell r="H8595">
            <v>1.6803999999999999E-2</v>
          </cell>
          <cell r="I8595" t="str">
            <v>muu</v>
          </cell>
        </row>
        <row r="8596">
          <cell r="A8596">
            <v>160</v>
          </cell>
          <cell r="B8596">
            <v>37802</v>
          </cell>
          <cell r="C8596" t="str">
            <v>valmisolekulaenud</v>
          </cell>
          <cell r="D8596" t="str">
            <v>MTÜ ja määramata</v>
          </cell>
          <cell r="E8596" t="str">
            <v>3 - 6 kuud</v>
          </cell>
          <cell r="F8596">
            <v>0.20000000298023224</v>
          </cell>
          <cell r="G8596">
            <v>1</v>
          </cell>
          <cell r="H8596">
            <v>0.15223</v>
          </cell>
          <cell r="I8596" t="str">
            <v>muu</v>
          </cell>
        </row>
        <row r="8597">
          <cell r="A8597">
            <v>160</v>
          </cell>
          <cell r="B8597">
            <v>37802</v>
          </cell>
          <cell r="C8597" t="str">
            <v>valmisolekulaenud</v>
          </cell>
          <cell r="D8597" t="str">
            <v>MTÜ ja määramata</v>
          </cell>
          <cell r="E8597" t="str">
            <v>3 - 6 kuud</v>
          </cell>
          <cell r="F8597">
            <v>0.5</v>
          </cell>
          <cell r="G8597">
            <v>1</v>
          </cell>
          <cell r="H8597">
            <v>0.19861000000000001</v>
          </cell>
          <cell r="I8597" t="str">
            <v>kinnisvara</v>
          </cell>
        </row>
        <row r="8598">
          <cell r="A8598">
            <v>160</v>
          </cell>
          <cell r="B8598">
            <v>37802</v>
          </cell>
          <cell r="C8598" t="str">
            <v>valmisolekulaenud</v>
          </cell>
          <cell r="D8598" t="str">
            <v>MTÜ ja määramata</v>
          </cell>
          <cell r="E8598" t="str">
            <v>3 - 6 kuud</v>
          </cell>
          <cell r="F8598">
            <v>0.5</v>
          </cell>
          <cell r="G8598">
            <v>1</v>
          </cell>
          <cell r="H8598">
            <v>1.599998</v>
          </cell>
          <cell r="I8598" t="str">
            <v>muu</v>
          </cell>
        </row>
        <row r="8599">
          <cell r="A8599">
            <v>160</v>
          </cell>
          <cell r="B8599">
            <v>37802</v>
          </cell>
          <cell r="C8599" t="str">
            <v>valmisolekulaenud</v>
          </cell>
          <cell r="D8599" t="str">
            <v>MTÜ ja määramata</v>
          </cell>
          <cell r="E8599" t="str">
            <v>5 - 10 aastat</v>
          </cell>
          <cell r="F8599">
            <v>0.5</v>
          </cell>
          <cell r="G8599">
            <v>1</v>
          </cell>
          <cell r="H8599">
            <v>2.746893</v>
          </cell>
          <cell r="I8599" t="str">
            <v>kinnisvara</v>
          </cell>
        </row>
        <row r="8600">
          <cell r="A8600">
            <v>160</v>
          </cell>
          <cell r="B8600">
            <v>37802</v>
          </cell>
          <cell r="C8600" t="str">
            <v>valmisolekulaenud</v>
          </cell>
          <cell r="D8600" t="str">
            <v>MTÜ ja määramata</v>
          </cell>
          <cell r="E8600" t="str">
            <v>5 - 10 aastat</v>
          </cell>
          <cell r="F8600">
            <v>0.5</v>
          </cell>
          <cell r="G8600">
            <v>1</v>
          </cell>
          <cell r="H8600">
            <v>0.477551</v>
          </cell>
          <cell r="I8600" t="str">
            <v>muu</v>
          </cell>
        </row>
        <row r="8601">
          <cell r="A8601">
            <v>160</v>
          </cell>
          <cell r="B8601">
            <v>37802</v>
          </cell>
          <cell r="C8601" t="str">
            <v>valmisolekulaenud</v>
          </cell>
          <cell r="D8601" t="str">
            <v>MTÜ ja määramata</v>
          </cell>
          <cell r="E8601" t="str">
            <v>6 - 12 kuud</v>
          </cell>
          <cell r="F8601">
            <v>0.20000000298023224</v>
          </cell>
          <cell r="G8601">
            <v>1</v>
          </cell>
          <cell r="H8601">
            <v>2.9933000000000001E-2</v>
          </cell>
          <cell r="I8601" t="str">
            <v>tööstus</v>
          </cell>
        </row>
        <row r="8602">
          <cell r="A8602">
            <v>160</v>
          </cell>
          <cell r="B8602">
            <v>37802</v>
          </cell>
          <cell r="C8602" t="str">
            <v>valmisolekulaenud</v>
          </cell>
          <cell r="D8602" t="str">
            <v>MTÜ ja määramata</v>
          </cell>
          <cell r="E8602" t="str">
            <v>6 - 12 kuud</v>
          </cell>
          <cell r="F8602">
            <v>0.5</v>
          </cell>
          <cell r="G8602">
            <v>1</v>
          </cell>
          <cell r="H8602">
            <v>0.19705</v>
          </cell>
          <cell r="I8602" t="str">
            <v>kinnisvara</v>
          </cell>
        </row>
        <row r="8603">
          <cell r="A8603">
            <v>160</v>
          </cell>
          <cell r="B8603">
            <v>37802</v>
          </cell>
          <cell r="C8603" t="str">
            <v>valmisolekulaenud</v>
          </cell>
          <cell r="D8603" t="str">
            <v>MTÜ ja määramata</v>
          </cell>
          <cell r="E8603" t="str">
            <v>6 - 12 kuud</v>
          </cell>
          <cell r="F8603">
            <v>0.5</v>
          </cell>
          <cell r="G8603">
            <v>1</v>
          </cell>
          <cell r="H8603">
            <v>0.33177399999999996</v>
          </cell>
          <cell r="I8603" t="str">
            <v>muu</v>
          </cell>
        </row>
        <row r="8604">
          <cell r="A8604">
            <v>160</v>
          </cell>
          <cell r="B8604">
            <v>37802</v>
          </cell>
          <cell r="C8604" t="str">
            <v>valmisolekulaenud</v>
          </cell>
          <cell r="D8604" t="str">
            <v>MTÜ ja määramata</v>
          </cell>
          <cell r="E8604" t="str">
            <v>kuni 1 k</v>
          </cell>
          <cell r="F8604">
            <v>0.20000000298023224</v>
          </cell>
          <cell r="G8604">
            <v>1</v>
          </cell>
          <cell r="H8604">
            <v>0.6</v>
          </cell>
          <cell r="I8604" t="str">
            <v>muu</v>
          </cell>
        </row>
        <row r="8605">
          <cell r="A8605">
            <v>160</v>
          </cell>
          <cell r="B8605">
            <v>37802</v>
          </cell>
          <cell r="C8605" t="str">
            <v>valmisolekulaenud</v>
          </cell>
          <cell r="D8605" t="str">
            <v>MTÜ ja määramata</v>
          </cell>
          <cell r="E8605" t="str">
            <v>kuni 1 k</v>
          </cell>
          <cell r="F8605">
            <v>0.5</v>
          </cell>
          <cell r="G8605">
            <v>1</v>
          </cell>
          <cell r="H8605">
            <v>6.5281000000000006E-2</v>
          </cell>
          <cell r="I8605" t="str">
            <v>kinnisvara</v>
          </cell>
        </row>
        <row r="8606">
          <cell r="A8606">
            <v>160</v>
          </cell>
          <cell r="B8606">
            <v>37802</v>
          </cell>
          <cell r="C8606" t="str">
            <v>valmisolekulaenud</v>
          </cell>
          <cell r="D8606" t="str">
            <v>MTÜ ja määramata</v>
          </cell>
          <cell r="E8606" t="str">
            <v>kuni 1 k</v>
          </cell>
          <cell r="F8606">
            <v>0.5</v>
          </cell>
          <cell r="G8606">
            <v>1</v>
          </cell>
          <cell r="H8606">
            <v>8.5111999999999993E-2</v>
          </cell>
          <cell r="I8606" t="str">
            <v>muu</v>
          </cell>
        </row>
        <row r="8607">
          <cell r="A8607">
            <v>160</v>
          </cell>
          <cell r="B8607">
            <v>37802</v>
          </cell>
          <cell r="C8607" t="str">
            <v>valmisolekulaenud</v>
          </cell>
          <cell r="D8607" t="str">
            <v>äriühing</v>
          </cell>
          <cell r="E8607" t="str">
            <v>&gt;10 aastat</v>
          </cell>
          <cell r="F8607">
            <v>0.20000000298023224</v>
          </cell>
          <cell r="G8607">
            <v>1</v>
          </cell>
          <cell r="H8607">
            <v>37</v>
          </cell>
          <cell r="I8607" t="str">
            <v>ehitus</v>
          </cell>
        </row>
        <row r="8608">
          <cell r="A8608">
            <v>160</v>
          </cell>
          <cell r="B8608">
            <v>37802</v>
          </cell>
          <cell r="C8608" t="str">
            <v>valmisolekulaenud</v>
          </cell>
          <cell r="D8608" t="str">
            <v>äriühing</v>
          </cell>
          <cell r="E8608" t="str">
            <v>&gt;10 aastat</v>
          </cell>
          <cell r="F8608">
            <v>0.20000000298023224</v>
          </cell>
          <cell r="G8608">
            <v>1</v>
          </cell>
          <cell r="H8608">
            <v>9.0315930000000009</v>
          </cell>
          <cell r="I8608" t="str">
            <v>kaubandus</v>
          </cell>
        </row>
        <row r="8609">
          <cell r="A8609">
            <v>160</v>
          </cell>
          <cell r="B8609">
            <v>37802</v>
          </cell>
          <cell r="C8609" t="str">
            <v>valmisolekulaenud</v>
          </cell>
          <cell r="D8609" t="str">
            <v>äriühing</v>
          </cell>
          <cell r="E8609" t="str">
            <v>&gt;10 aastat</v>
          </cell>
          <cell r="F8609">
            <v>0.20000000298023224</v>
          </cell>
          <cell r="G8609">
            <v>1</v>
          </cell>
          <cell r="H8609">
            <v>128.548194</v>
          </cell>
          <cell r="I8609" t="str">
            <v>kinnisvara</v>
          </cell>
        </row>
        <row r="8610">
          <cell r="A8610">
            <v>160</v>
          </cell>
          <cell r="B8610">
            <v>37802</v>
          </cell>
          <cell r="C8610" t="str">
            <v>valmisolekulaenud</v>
          </cell>
          <cell r="D8610" t="str">
            <v>äriühing</v>
          </cell>
          <cell r="E8610" t="str">
            <v>&gt;10 aastat</v>
          </cell>
          <cell r="F8610">
            <v>0.20000000298023224</v>
          </cell>
          <cell r="G8610">
            <v>1</v>
          </cell>
          <cell r="H8610">
            <v>189.781038</v>
          </cell>
          <cell r="I8610" t="str">
            <v>rahandus</v>
          </cell>
        </row>
        <row r="8611">
          <cell r="A8611">
            <v>160</v>
          </cell>
          <cell r="B8611">
            <v>37802</v>
          </cell>
          <cell r="C8611" t="str">
            <v>valmisolekulaenud</v>
          </cell>
          <cell r="D8611" t="str">
            <v>äriühing</v>
          </cell>
          <cell r="E8611" t="str">
            <v>&gt;10 aastat</v>
          </cell>
          <cell r="F8611">
            <v>0.5</v>
          </cell>
          <cell r="G8611">
            <v>1</v>
          </cell>
          <cell r="H8611">
            <v>17.7912</v>
          </cell>
          <cell r="I8611" t="str">
            <v>kinnisvara</v>
          </cell>
        </row>
        <row r="8612">
          <cell r="A8612">
            <v>160</v>
          </cell>
          <cell r="B8612">
            <v>37802</v>
          </cell>
          <cell r="C8612" t="str">
            <v>valmisolekulaenud</v>
          </cell>
          <cell r="D8612" t="str">
            <v>äriühing</v>
          </cell>
          <cell r="E8612" t="str">
            <v>&gt;10 aastat</v>
          </cell>
          <cell r="F8612">
            <v>0.5</v>
          </cell>
          <cell r="G8612">
            <v>1</v>
          </cell>
          <cell r="H8612">
            <v>2.8500040000000002</v>
          </cell>
          <cell r="I8612" t="str">
            <v>muu</v>
          </cell>
        </row>
        <row r="8613">
          <cell r="A8613">
            <v>160</v>
          </cell>
          <cell r="B8613">
            <v>37802</v>
          </cell>
          <cell r="C8613" t="str">
            <v>valmisolekulaenud</v>
          </cell>
          <cell r="D8613" t="str">
            <v>äriühing</v>
          </cell>
          <cell r="E8613" t="str">
            <v>&gt;10 aastat</v>
          </cell>
          <cell r="F8613">
            <v>0.5</v>
          </cell>
          <cell r="G8613">
            <v>1</v>
          </cell>
          <cell r="H8613">
            <v>70.983999999999995</v>
          </cell>
          <cell r="I8613" t="str">
            <v>transport</v>
          </cell>
        </row>
        <row r="8614">
          <cell r="A8614">
            <v>160</v>
          </cell>
          <cell r="B8614">
            <v>37802</v>
          </cell>
          <cell r="C8614" t="str">
            <v>valmisolekulaenud</v>
          </cell>
          <cell r="D8614" t="str">
            <v>äriühing</v>
          </cell>
          <cell r="E8614" t="str">
            <v>1 - 2 aastat</v>
          </cell>
          <cell r="F8614">
            <v>0.20000000298023224</v>
          </cell>
          <cell r="G8614">
            <v>1</v>
          </cell>
          <cell r="H8614">
            <v>17.102157000000002</v>
          </cell>
          <cell r="I8614" t="str">
            <v>ehitus</v>
          </cell>
        </row>
        <row r="8615">
          <cell r="A8615">
            <v>160</v>
          </cell>
          <cell r="B8615">
            <v>37802</v>
          </cell>
          <cell r="C8615" t="str">
            <v>valmisolekulaenud</v>
          </cell>
          <cell r="D8615" t="str">
            <v>äriühing</v>
          </cell>
          <cell r="E8615" t="str">
            <v>1 - 2 aastat</v>
          </cell>
          <cell r="F8615">
            <v>0.20000000298023224</v>
          </cell>
          <cell r="G8615">
            <v>1</v>
          </cell>
          <cell r="H8615">
            <v>100.000258</v>
          </cell>
          <cell r="I8615" t="str">
            <v>kaubandus</v>
          </cell>
        </row>
        <row r="8616">
          <cell r="A8616">
            <v>160</v>
          </cell>
          <cell r="B8616">
            <v>37802</v>
          </cell>
          <cell r="C8616" t="str">
            <v>valmisolekulaenud</v>
          </cell>
          <cell r="D8616" t="str">
            <v>äriühing</v>
          </cell>
          <cell r="E8616" t="str">
            <v>1 - 2 aastat</v>
          </cell>
          <cell r="F8616">
            <v>0.20000000298023224</v>
          </cell>
          <cell r="G8616">
            <v>1</v>
          </cell>
          <cell r="H8616">
            <v>24.130011000000003</v>
          </cell>
          <cell r="I8616" t="str">
            <v>kinnisvara</v>
          </cell>
        </row>
        <row r="8617">
          <cell r="A8617">
            <v>160</v>
          </cell>
          <cell r="B8617">
            <v>37802</v>
          </cell>
          <cell r="C8617" t="str">
            <v>valmisolekulaenud</v>
          </cell>
          <cell r="D8617" t="str">
            <v>äriühing</v>
          </cell>
          <cell r="E8617" t="str">
            <v>1 - 2 aastat</v>
          </cell>
          <cell r="F8617">
            <v>0.20000000298023224</v>
          </cell>
          <cell r="G8617">
            <v>1</v>
          </cell>
          <cell r="H8617">
            <v>0.31511800000000001</v>
          </cell>
          <cell r="I8617" t="str">
            <v>muu</v>
          </cell>
        </row>
        <row r="8618">
          <cell r="A8618">
            <v>160</v>
          </cell>
          <cell r="B8618">
            <v>37802</v>
          </cell>
          <cell r="C8618" t="str">
            <v>valmisolekulaenud</v>
          </cell>
          <cell r="D8618" t="str">
            <v>äriühing</v>
          </cell>
          <cell r="E8618" t="str">
            <v>1 - 2 aastat</v>
          </cell>
          <cell r="F8618">
            <v>0.20000000298023224</v>
          </cell>
          <cell r="G8618">
            <v>1</v>
          </cell>
          <cell r="H8618">
            <v>0.40384900000000001</v>
          </cell>
          <cell r="I8618" t="str">
            <v>tööstus</v>
          </cell>
        </row>
        <row r="8619">
          <cell r="A8619">
            <v>160</v>
          </cell>
          <cell r="B8619">
            <v>37802</v>
          </cell>
          <cell r="C8619" t="str">
            <v>valmisolekulaenud</v>
          </cell>
          <cell r="D8619" t="str">
            <v>äriühing</v>
          </cell>
          <cell r="E8619" t="str">
            <v>1 - 2 aastat</v>
          </cell>
          <cell r="F8619">
            <v>0.5</v>
          </cell>
          <cell r="G8619">
            <v>1</v>
          </cell>
          <cell r="H8619">
            <v>0.63136900000000007</v>
          </cell>
          <cell r="I8619" t="str">
            <v>ehitus</v>
          </cell>
        </row>
        <row r="8620">
          <cell r="A8620">
            <v>160</v>
          </cell>
          <cell r="B8620">
            <v>37802</v>
          </cell>
          <cell r="C8620" t="str">
            <v>valmisolekulaenud</v>
          </cell>
          <cell r="D8620" t="str">
            <v>äriühing</v>
          </cell>
          <cell r="E8620" t="str">
            <v>1 - 2 aastat</v>
          </cell>
          <cell r="F8620">
            <v>0.5</v>
          </cell>
          <cell r="G8620">
            <v>1</v>
          </cell>
          <cell r="H8620">
            <v>0.20805199999999999</v>
          </cell>
          <cell r="I8620" t="str">
            <v>hotellid ja restoranid</v>
          </cell>
        </row>
        <row r="8621">
          <cell r="A8621">
            <v>160</v>
          </cell>
          <cell r="B8621">
            <v>37802</v>
          </cell>
          <cell r="C8621" t="str">
            <v>valmisolekulaenud</v>
          </cell>
          <cell r="D8621" t="str">
            <v>äriühing</v>
          </cell>
          <cell r="E8621" t="str">
            <v>1 - 2 aastat</v>
          </cell>
          <cell r="F8621">
            <v>0.5</v>
          </cell>
          <cell r="G8621">
            <v>1</v>
          </cell>
          <cell r="H8621">
            <v>144.64579799999998</v>
          </cell>
          <cell r="I8621" t="str">
            <v>kaubandus</v>
          </cell>
        </row>
        <row r="8622">
          <cell r="A8622">
            <v>160</v>
          </cell>
          <cell r="B8622">
            <v>37802</v>
          </cell>
          <cell r="C8622" t="str">
            <v>valmisolekulaenud</v>
          </cell>
          <cell r="D8622" t="str">
            <v>äriühing</v>
          </cell>
          <cell r="E8622" t="str">
            <v>1 - 2 aastat</v>
          </cell>
          <cell r="F8622">
            <v>0.5</v>
          </cell>
          <cell r="G8622">
            <v>1</v>
          </cell>
          <cell r="H8622">
            <v>27.206239999999998</v>
          </cell>
          <cell r="I8622" t="str">
            <v>kinnisvara</v>
          </cell>
        </row>
        <row r="8623">
          <cell r="A8623">
            <v>160</v>
          </cell>
          <cell r="B8623">
            <v>37802</v>
          </cell>
          <cell r="C8623" t="str">
            <v>valmisolekulaenud</v>
          </cell>
          <cell r="D8623" t="str">
            <v>äriühing</v>
          </cell>
          <cell r="E8623" t="str">
            <v>1 - 2 aastat</v>
          </cell>
          <cell r="F8623">
            <v>0.5</v>
          </cell>
          <cell r="G8623">
            <v>1</v>
          </cell>
          <cell r="H8623">
            <v>1.7313430000000001</v>
          </cell>
          <cell r="I8623" t="str">
            <v>muu</v>
          </cell>
        </row>
        <row r="8624">
          <cell r="A8624">
            <v>160</v>
          </cell>
          <cell r="B8624">
            <v>37802</v>
          </cell>
          <cell r="C8624" t="str">
            <v>valmisolekulaenud</v>
          </cell>
          <cell r="D8624" t="str">
            <v>äriühing</v>
          </cell>
          <cell r="E8624" t="str">
            <v>1 - 2 aastat</v>
          </cell>
          <cell r="F8624">
            <v>0.5</v>
          </cell>
          <cell r="G8624">
            <v>1</v>
          </cell>
          <cell r="H8624">
            <v>6.8455000000000002E-2</v>
          </cell>
          <cell r="I8624" t="str">
            <v>põllumajandus</v>
          </cell>
        </row>
        <row r="8625">
          <cell r="A8625">
            <v>160</v>
          </cell>
          <cell r="B8625">
            <v>37802</v>
          </cell>
          <cell r="C8625" t="str">
            <v>valmisolekulaenud</v>
          </cell>
          <cell r="D8625" t="str">
            <v>äriühing</v>
          </cell>
          <cell r="E8625" t="str">
            <v>1 - 2 aastat</v>
          </cell>
          <cell r="F8625">
            <v>0.5</v>
          </cell>
          <cell r="G8625">
            <v>1</v>
          </cell>
          <cell r="H8625">
            <v>150.155925</v>
          </cell>
          <cell r="I8625" t="str">
            <v>transport</v>
          </cell>
        </row>
        <row r="8626">
          <cell r="A8626">
            <v>160</v>
          </cell>
          <cell r="B8626">
            <v>37802</v>
          </cell>
          <cell r="C8626" t="str">
            <v>valmisolekulaenud</v>
          </cell>
          <cell r="D8626" t="str">
            <v>äriühing</v>
          </cell>
          <cell r="E8626" t="str">
            <v>1 - 2 aastat</v>
          </cell>
          <cell r="F8626">
            <v>0.5</v>
          </cell>
          <cell r="G8626">
            <v>1</v>
          </cell>
          <cell r="H8626">
            <v>82.465777000000003</v>
          </cell>
          <cell r="I8626" t="str">
            <v>tööstus</v>
          </cell>
        </row>
        <row r="8627">
          <cell r="A8627">
            <v>160</v>
          </cell>
          <cell r="B8627">
            <v>37802</v>
          </cell>
          <cell r="C8627" t="str">
            <v>valmisolekulaenud</v>
          </cell>
          <cell r="D8627" t="str">
            <v>äriühing</v>
          </cell>
          <cell r="E8627" t="str">
            <v>1 - 2 kuud</v>
          </cell>
          <cell r="F8627">
            <v>0.20000000298023224</v>
          </cell>
          <cell r="G8627">
            <v>1</v>
          </cell>
          <cell r="H8627">
            <v>0.92522499999999996</v>
          </cell>
          <cell r="I8627" t="str">
            <v>ehitus</v>
          </cell>
        </row>
        <row r="8628">
          <cell r="A8628">
            <v>160</v>
          </cell>
          <cell r="B8628">
            <v>37802</v>
          </cell>
          <cell r="C8628" t="str">
            <v>valmisolekulaenud</v>
          </cell>
          <cell r="D8628" t="str">
            <v>äriühing</v>
          </cell>
          <cell r="E8628" t="str">
            <v>1 - 2 kuud</v>
          </cell>
          <cell r="F8628">
            <v>0.20000000298023224</v>
          </cell>
          <cell r="G8628">
            <v>1</v>
          </cell>
          <cell r="H8628">
            <v>0.27759400000000001</v>
          </cell>
          <cell r="I8628" t="str">
            <v>energeetika</v>
          </cell>
        </row>
        <row r="8629">
          <cell r="A8629">
            <v>160</v>
          </cell>
          <cell r="B8629">
            <v>37802</v>
          </cell>
          <cell r="C8629" t="str">
            <v>valmisolekulaenud</v>
          </cell>
          <cell r="D8629" t="str">
            <v>äriühing</v>
          </cell>
          <cell r="E8629" t="str">
            <v>1 - 2 kuud</v>
          </cell>
          <cell r="F8629">
            <v>0.20000000298023224</v>
          </cell>
          <cell r="G8629">
            <v>1</v>
          </cell>
          <cell r="H8629">
            <v>11.841515999999999</v>
          </cell>
          <cell r="I8629" t="str">
            <v>kaubandus</v>
          </cell>
        </row>
        <row r="8630">
          <cell r="A8630">
            <v>160</v>
          </cell>
          <cell r="B8630">
            <v>37802</v>
          </cell>
          <cell r="C8630" t="str">
            <v>valmisolekulaenud</v>
          </cell>
          <cell r="D8630" t="str">
            <v>äriühing</v>
          </cell>
          <cell r="E8630" t="str">
            <v>1 - 2 kuud</v>
          </cell>
          <cell r="F8630">
            <v>0.20000000298023224</v>
          </cell>
          <cell r="G8630">
            <v>1</v>
          </cell>
          <cell r="H8630">
            <v>3.2189190000000001</v>
          </cell>
          <cell r="I8630" t="str">
            <v>kinnisvara</v>
          </cell>
        </row>
        <row r="8631">
          <cell r="A8631">
            <v>160</v>
          </cell>
          <cell r="B8631">
            <v>37802</v>
          </cell>
          <cell r="C8631" t="str">
            <v>valmisolekulaenud</v>
          </cell>
          <cell r="D8631" t="str">
            <v>äriühing</v>
          </cell>
          <cell r="E8631" t="str">
            <v>1 - 2 kuud</v>
          </cell>
          <cell r="F8631">
            <v>0.20000000298023224</v>
          </cell>
          <cell r="G8631">
            <v>1</v>
          </cell>
          <cell r="H8631">
            <v>3.9389970000000001</v>
          </cell>
          <cell r="I8631" t="str">
            <v>muu</v>
          </cell>
        </row>
        <row r="8632">
          <cell r="A8632">
            <v>160</v>
          </cell>
          <cell r="B8632">
            <v>37802</v>
          </cell>
          <cell r="C8632" t="str">
            <v>valmisolekulaenud</v>
          </cell>
          <cell r="D8632" t="str">
            <v>äriühing</v>
          </cell>
          <cell r="E8632" t="str">
            <v>1 - 2 kuud</v>
          </cell>
          <cell r="F8632">
            <v>0.20000000298023224</v>
          </cell>
          <cell r="G8632">
            <v>1</v>
          </cell>
          <cell r="H8632">
            <v>0.81335599999999997</v>
          </cell>
          <cell r="I8632" t="str">
            <v>põllumajandus</v>
          </cell>
        </row>
        <row r="8633">
          <cell r="A8633">
            <v>160</v>
          </cell>
          <cell r="B8633">
            <v>37802</v>
          </cell>
          <cell r="C8633" t="str">
            <v>valmisolekulaenud</v>
          </cell>
          <cell r="D8633" t="str">
            <v>äriühing</v>
          </cell>
          <cell r="E8633" t="str">
            <v>1 - 2 kuud</v>
          </cell>
          <cell r="F8633">
            <v>0.20000000298023224</v>
          </cell>
          <cell r="G8633">
            <v>1</v>
          </cell>
          <cell r="H8633">
            <v>1.8967000000000001</v>
          </cell>
          <cell r="I8633" t="str">
            <v>transport</v>
          </cell>
        </row>
        <row r="8634">
          <cell r="A8634">
            <v>160</v>
          </cell>
          <cell r="B8634">
            <v>37802</v>
          </cell>
          <cell r="C8634" t="str">
            <v>valmisolekulaenud</v>
          </cell>
          <cell r="D8634" t="str">
            <v>äriühing</v>
          </cell>
          <cell r="E8634" t="str">
            <v>1 - 2 kuud</v>
          </cell>
          <cell r="F8634">
            <v>0.20000000298023224</v>
          </cell>
          <cell r="G8634">
            <v>1</v>
          </cell>
          <cell r="H8634">
            <v>16.558456000000003</v>
          </cell>
          <cell r="I8634" t="str">
            <v>tööstus</v>
          </cell>
        </row>
        <row r="8635">
          <cell r="A8635">
            <v>160</v>
          </cell>
          <cell r="B8635">
            <v>37802</v>
          </cell>
          <cell r="C8635" t="str">
            <v>valmisolekulaenud</v>
          </cell>
          <cell r="D8635" t="str">
            <v>äriühing</v>
          </cell>
          <cell r="E8635" t="str">
            <v>1 - 2 kuud</v>
          </cell>
          <cell r="F8635">
            <v>0.5</v>
          </cell>
          <cell r="G8635">
            <v>0.5</v>
          </cell>
          <cell r="H8635">
            <v>2.5599999999999999E-4</v>
          </cell>
          <cell r="I8635" t="str">
            <v>kaubandus</v>
          </cell>
        </row>
        <row r="8636">
          <cell r="A8636">
            <v>160</v>
          </cell>
          <cell r="B8636">
            <v>37802</v>
          </cell>
          <cell r="C8636" t="str">
            <v>valmisolekulaenud</v>
          </cell>
          <cell r="D8636" t="str">
            <v>äriühing</v>
          </cell>
          <cell r="E8636" t="str">
            <v>1 - 2 kuud</v>
          </cell>
          <cell r="F8636">
            <v>0.5</v>
          </cell>
          <cell r="G8636">
            <v>1</v>
          </cell>
          <cell r="H8636">
            <v>21.891010000000001</v>
          </cell>
          <cell r="I8636" t="str">
            <v>ehitus</v>
          </cell>
        </row>
        <row r="8637">
          <cell r="A8637">
            <v>160</v>
          </cell>
          <cell r="B8637">
            <v>37802</v>
          </cell>
          <cell r="C8637" t="str">
            <v>valmisolekulaenud</v>
          </cell>
          <cell r="D8637" t="str">
            <v>äriühing</v>
          </cell>
          <cell r="E8637" t="str">
            <v>1 - 2 kuud</v>
          </cell>
          <cell r="F8637">
            <v>0.5</v>
          </cell>
          <cell r="G8637">
            <v>1</v>
          </cell>
          <cell r="H8637">
            <v>0.80802700000000005</v>
          </cell>
          <cell r="I8637" t="str">
            <v>energeetika</v>
          </cell>
        </row>
        <row r="8638">
          <cell r="A8638">
            <v>160</v>
          </cell>
          <cell r="B8638">
            <v>37802</v>
          </cell>
          <cell r="C8638" t="str">
            <v>valmisolekulaenud</v>
          </cell>
          <cell r="D8638" t="str">
            <v>äriühing</v>
          </cell>
          <cell r="E8638" t="str">
            <v>1 - 2 kuud</v>
          </cell>
          <cell r="F8638">
            <v>0.5</v>
          </cell>
          <cell r="G8638">
            <v>1</v>
          </cell>
          <cell r="H8638">
            <v>0.2</v>
          </cell>
          <cell r="I8638" t="str">
            <v>hotellid ja restoranid</v>
          </cell>
        </row>
        <row r="8639">
          <cell r="A8639">
            <v>160</v>
          </cell>
          <cell r="B8639">
            <v>37802</v>
          </cell>
          <cell r="C8639" t="str">
            <v>valmisolekulaenud</v>
          </cell>
          <cell r="D8639" t="str">
            <v>äriühing</v>
          </cell>
          <cell r="E8639" t="str">
            <v>1 - 2 kuud</v>
          </cell>
          <cell r="F8639">
            <v>0.5</v>
          </cell>
          <cell r="G8639">
            <v>1</v>
          </cell>
          <cell r="H8639">
            <v>15.924179000000001</v>
          </cell>
          <cell r="I8639" t="str">
            <v>kaubandus</v>
          </cell>
        </row>
        <row r="8640">
          <cell r="A8640">
            <v>160</v>
          </cell>
          <cell r="B8640">
            <v>37802</v>
          </cell>
          <cell r="C8640" t="str">
            <v>valmisolekulaenud</v>
          </cell>
          <cell r="D8640" t="str">
            <v>äriühing</v>
          </cell>
          <cell r="E8640" t="str">
            <v>1 - 2 kuud</v>
          </cell>
          <cell r="F8640">
            <v>0.5</v>
          </cell>
          <cell r="G8640">
            <v>1</v>
          </cell>
          <cell r="H8640">
            <v>12.576914</v>
          </cell>
          <cell r="I8640" t="str">
            <v>kinnisvara</v>
          </cell>
        </row>
        <row r="8641">
          <cell r="A8641">
            <v>160</v>
          </cell>
          <cell r="B8641">
            <v>37802</v>
          </cell>
          <cell r="C8641" t="str">
            <v>valmisolekulaenud</v>
          </cell>
          <cell r="D8641" t="str">
            <v>äriühing</v>
          </cell>
          <cell r="E8641" t="str">
            <v>1 - 2 kuud</v>
          </cell>
          <cell r="F8641">
            <v>0.5</v>
          </cell>
          <cell r="G8641">
            <v>1</v>
          </cell>
          <cell r="H8641">
            <v>6.8619909999999997</v>
          </cell>
          <cell r="I8641" t="str">
            <v>muu</v>
          </cell>
        </row>
        <row r="8642">
          <cell r="A8642">
            <v>160</v>
          </cell>
          <cell r="B8642">
            <v>37802</v>
          </cell>
          <cell r="C8642" t="str">
            <v>valmisolekulaenud</v>
          </cell>
          <cell r="D8642" t="str">
            <v>äriühing</v>
          </cell>
          <cell r="E8642" t="str">
            <v>1 - 2 kuud</v>
          </cell>
          <cell r="F8642">
            <v>0.5</v>
          </cell>
          <cell r="G8642">
            <v>1</v>
          </cell>
          <cell r="H8642">
            <v>3.9656160000000003</v>
          </cell>
          <cell r="I8642" t="str">
            <v>põllumajandus</v>
          </cell>
        </row>
        <row r="8643">
          <cell r="A8643">
            <v>160</v>
          </cell>
          <cell r="B8643">
            <v>37802</v>
          </cell>
          <cell r="C8643" t="str">
            <v>valmisolekulaenud</v>
          </cell>
          <cell r="D8643" t="str">
            <v>äriühing</v>
          </cell>
          <cell r="E8643" t="str">
            <v>1 - 2 kuud</v>
          </cell>
          <cell r="F8643">
            <v>0.5</v>
          </cell>
          <cell r="G8643">
            <v>1</v>
          </cell>
          <cell r="H8643">
            <v>2.6537829999999998</v>
          </cell>
          <cell r="I8643" t="str">
            <v>transport</v>
          </cell>
        </row>
        <row r="8644">
          <cell r="A8644">
            <v>160</v>
          </cell>
          <cell r="B8644">
            <v>37802</v>
          </cell>
          <cell r="C8644" t="str">
            <v>valmisolekulaenud</v>
          </cell>
          <cell r="D8644" t="str">
            <v>äriühing</v>
          </cell>
          <cell r="E8644" t="str">
            <v>1 - 2 kuud</v>
          </cell>
          <cell r="F8644">
            <v>0.5</v>
          </cell>
          <cell r="G8644">
            <v>1</v>
          </cell>
          <cell r="H8644">
            <v>54.717609000000017</v>
          </cell>
          <cell r="I8644" t="str">
            <v>tööstus</v>
          </cell>
        </row>
        <row r="8645">
          <cell r="A8645">
            <v>160</v>
          </cell>
          <cell r="B8645">
            <v>37802</v>
          </cell>
          <cell r="C8645" t="str">
            <v>valmisolekulaenud</v>
          </cell>
          <cell r="D8645" t="str">
            <v>äriühing</v>
          </cell>
          <cell r="E8645" t="str">
            <v>2 - 3 aastat</v>
          </cell>
          <cell r="F8645">
            <v>0.20000000298023224</v>
          </cell>
          <cell r="G8645">
            <v>1</v>
          </cell>
          <cell r="H8645">
            <v>4.0000010000000001</v>
          </cell>
          <cell r="I8645" t="str">
            <v>ehitus</v>
          </cell>
        </row>
        <row r="8646">
          <cell r="A8646">
            <v>160</v>
          </cell>
          <cell r="B8646">
            <v>37802</v>
          </cell>
          <cell r="C8646" t="str">
            <v>valmisolekulaenud</v>
          </cell>
          <cell r="D8646" t="str">
            <v>äriühing</v>
          </cell>
          <cell r="E8646" t="str">
            <v>2 - 3 aastat</v>
          </cell>
          <cell r="F8646">
            <v>0.20000000298023224</v>
          </cell>
          <cell r="G8646">
            <v>1</v>
          </cell>
          <cell r="H8646">
            <v>0.57323100000000005</v>
          </cell>
          <cell r="I8646" t="str">
            <v>kaubandus</v>
          </cell>
        </row>
        <row r="8647">
          <cell r="A8647">
            <v>160</v>
          </cell>
          <cell r="B8647">
            <v>37802</v>
          </cell>
          <cell r="C8647" t="str">
            <v>valmisolekulaenud</v>
          </cell>
          <cell r="D8647" t="str">
            <v>äriühing</v>
          </cell>
          <cell r="E8647" t="str">
            <v>2 - 3 aastat</v>
          </cell>
          <cell r="F8647">
            <v>0.20000000298023224</v>
          </cell>
          <cell r="G8647">
            <v>1</v>
          </cell>
          <cell r="H8647">
            <v>34.307839000000001</v>
          </cell>
          <cell r="I8647" t="str">
            <v>muu</v>
          </cell>
        </row>
        <row r="8648">
          <cell r="A8648">
            <v>160</v>
          </cell>
          <cell r="B8648">
            <v>37802</v>
          </cell>
          <cell r="C8648" t="str">
            <v>valmisolekulaenud</v>
          </cell>
          <cell r="D8648" t="str">
            <v>äriühing</v>
          </cell>
          <cell r="E8648" t="str">
            <v>2 - 3 aastat</v>
          </cell>
          <cell r="F8648">
            <v>0.20000000298023224</v>
          </cell>
          <cell r="G8648">
            <v>1</v>
          </cell>
          <cell r="H8648">
            <v>3.7809410000000003</v>
          </cell>
          <cell r="I8648" t="str">
            <v>tööstus</v>
          </cell>
        </row>
        <row r="8649">
          <cell r="A8649">
            <v>160</v>
          </cell>
          <cell r="B8649">
            <v>37802</v>
          </cell>
          <cell r="C8649" t="str">
            <v>valmisolekulaenud</v>
          </cell>
          <cell r="D8649" t="str">
            <v>äriühing</v>
          </cell>
          <cell r="E8649" t="str">
            <v>2 - 3 aastat</v>
          </cell>
          <cell r="F8649">
            <v>0.5</v>
          </cell>
          <cell r="G8649">
            <v>0.5</v>
          </cell>
          <cell r="H8649">
            <v>1.165503</v>
          </cell>
          <cell r="I8649" t="str">
            <v>kaubandus</v>
          </cell>
        </row>
        <row r="8650">
          <cell r="A8650">
            <v>160</v>
          </cell>
          <cell r="B8650">
            <v>37802</v>
          </cell>
          <cell r="C8650" t="str">
            <v>valmisolekulaenud</v>
          </cell>
          <cell r="D8650" t="str">
            <v>äriühing</v>
          </cell>
          <cell r="E8650" t="str">
            <v>2 - 3 aastat</v>
          </cell>
          <cell r="F8650">
            <v>0.5</v>
          </cell>
          <cell r="G8650">
            <v>1</v>
          </cell>
          <cell r="H8650">
            <v>0.154673</v>
          </cell>
          <cell r="I8650" t="str">
            <v>ehitus</v>
          </cell>
        </row>
        <row r="8651">
          <cell r="A8651">
            <v>160</v>
          </cell>
          <cell r="B8651">
            <v>37802</v>
          </cell>
          <cell r="C8651" t="str">
            <v>valmisolekulaenud</v>
          </cell>
          <cell r="D8651" t="str">
            <v>äriühing</v>
          </cell>
          <cell r="E8651" t="str">
            <v>2 - 3 aastat</v>
          </cell>
          <cell r="F8651">
            <v>0.5</v>
          </cell>
          <cell r="G8651">
            <v>1</v>
          </cell>
          <cell r="H8651">
            <v>6.9800000000000005E-4</v>
          </cell>
          <cell r="I8651" t="str">
            <v>hotellid ja restoranid</v>
          </cell>
        </row>
        <row r="8652">
          <cell r="A8652">
            <v>160</v>
          </cell>
          <cell r="B8652">
            <v>37802</v>
          </cell>
          <cell r="C8652" t="str">
            <v>valmisolekulaenud</v>
          </cell>
          <cell r="D8652" t="str">
            <v>äriühing</v>
          </cell>
          <cell r="E8652" t="str">
            <v>2 - 3 aastat</v>
          </cell>
          <cell r="F8652">
            <v>0.5</v>
          </cell>
          <cell r="G8652">
            <v>1</v>
          </cell>
          <cell r="H8652">
            <v>0.291518</v>
          </cell>
          <cell r="I8652" t="str">
            <v>kaubandus</v>
          </cell>
        </row>
        <row r="8653">
          <cell r="A8653">
            <v>160</v>
          </cell>
          <cell r="B8653">
            <v>37802</v>
          </cell>
          <cell r="C8653" t="str">
            <v>valmisolekulaenud</v>
          </cell>
          <cell r="D8653" t="str">
            <v>äriühing</v>
          </cell>
          <cell r="E8653" t="str">
            <v>2 - 3 aastat</v>
          </cell>
          <cell r="F8653">
            <v>0.5</v>
          </cell>
          <cell r="G8653">
            <v>1</v>
          </cell>
          <cell r="H8653">
            <v>5.7133830000000003</v>
          </cell>
          <cell r="I8653" t="str">
            <v>kinnisvara</v>
          </cell>
        </row>
        <row r="8654">
          <cell r="A8654">
            <v>160</v>
          </cell>
          <cell r="B8654">
            <v>37802</v>
          </cell>
          <cell r="C8654" t="str">
            <v>valmisolekulaenud</v>
          </cell>
          <cell r="D8654" t="str">
            <v>äriühing</v>
          </cell>
          <cell r="E8654" t="str">
            <v>2 - 3 aastat</v>
          </cell>
          <cell r="F8654">
            <v>0.5</v>
          </cell>
          <cell r="G8654">
            <v>1</v>
          </cell>
          <cell r="H8654">
            <v>1.5044949999999999</v>
          </cell>
          <cell r="I8654" t="str">
            <v>muu</v>
          </cell>
        </row>
        <row r="8655">
          <cell r="A8655">
            <v>160</v>
          </cell>
          <cell r="B8655">
            <v>37802</v>
          </cell>
          <cell r="C8655" t="str">
            <v>valmisolekulaenud</v>
          </cell>
          <cell r="D8655" t="str">
            <v>äriühing</v>
          </cell>
          <cell r="E8655" t="str">
            <v>2 - 3 aastat</v>
          </cell>
          <cell r="F8655">
            <v>0.5</v>
          </cell>
          <cell r="G8655">
            <v>1</v>
          </cell>
          <cell r="H8655">
            <v>0.22127099999999997</v>
          </cell>
          <cell r="I8655" t="str">
            <v>põllumajandus</v>
          </cell>
        </row>
        <row r="8656">
          <cell r="A8656">
            <v>160</v>
          </cell>
          <cell r="B8656">
            <v>37802</v>
          </cell>
          <cell r="C8656" t="str">
            <v>valmisolekulaenud</v>
          </cell>
          <cell r="D8656" t="str">
            <v>äriühing</v>
          </cell>
          <cell r="E8656" t="str">
            <v>2 - 3 aastat</v>
          </cell>
          <cell r="F8656">
            <v>0.5</v>
          </cell>
          <cell r="G8656">
            <v>1</v>
          </cell>
          <cell r="H8656">
            <v>0.100187</v>
          </cell>
          <cell r="I8656" t="str">
            <v>transport</v>
          </cell>
        </row>
        <row r="8657">
          <cell r="A8657">
            <v>160</v>
          </cell>
          <cell r="B8657">
            <v>37802</v>
          </cell>
          <cell r="C8657" t="str">
            <v>valmisolekulaenud</v>
          </cell>
          <cell r="D8657" t="str">
            <v>äriühing</v>
          </cell>
          <cell r="E8657" t="str">
            <v>2 - 3 aastat</v>
          </cell>
          <cell r="F8657">
            <v>0.5</v>
          </cell>
          <cell r="G8657">
            <v>1</v>
          </cell>
          <cell r="H8657">
            <v>0.25762200000000002</v>
          </cell>
          <cell r="I8657" t="str">
            <v>tööstus</v>
          </cell>
        </row>
        <row r="8658">
          <cell r="A8658">
            <v>160</v>
          </cell>
          <cell r="B8658">
            <v>37802</v>
          </cell>
          <cell r="C8658" t="str">
            <v>valmisolekulaenud</v>
          </cell>
          <cell r="D8658" t="str">
            <v>äriühing</v>
          </cell>
          <cell r="E8658" t="str">
            <v>2 - 3 kuud</v>
          </cell>
          <cell r="F8658">
            <v>0.20000000298023224</v>
          </cell>
          <cell r="G8658">
            <v>1</v>
          </cell>
          <cell r="H8658">
            <v>4.369783</v>
          </cell>
          <cell r="I8658" t="str">
            <v>ehitus</v>
          </cell>
        </row>
        <row r="8659">
          <cell r="A8659">
            <v>160</v>
          </cell>
          <cell r="B8659">
            <v>37802</v>
          </cell>
          <cell r="C8659" t="str">
            <v>valmisolekulaenud</v>
          </cell>
          <cell r="D8659" t="str">
            <v>äriühing</v>
          </cell>
          <cell r="E8659" t="str">
            <v>2 - 3 kuud</v>
          </cell>
          <cell r="F8659">
            <v>0.20000000298023224</v>
          </cell>
          <cell r="G8659">
            <v>1</v>
          </cell>
          <cell r="H8659">
            <v>0.324596</v>
          </cell>
          <cell r="I8659" t="str">
            <v>energeetika</v>
          </cell>
        </row>
        <row r="8660">
          <cell r="A8660">
            <v>160</v>
          </cell>
          <cell r="B8660">
            <v>37802</v>
          </cell>
          <cell r="C8660" t="str">
            <v>valmisolekulaenud</v>
          </cell>
          <cell r="D8660" t="str">
            <v>äriühing</v>
          </cell>
          <cell r="E8660" t="str">
            <v>2 - 3 kuud</v>
          </cell>
          <cell r="F8660">
            <v>0.20000000298023224</v>
          </cell>
          <cell r="G8660">
            <v>1</v>
          </cell>
          <cell r="H8660">
            <v>0.25573400000000002</v>
          </cell>
          <cell r="I8660" t="str">
            <v>hotellid ja restoranid</v>
          </cell>
        </row>
        <row r="8661">
          <cell r="A8661">
            <v>160</v>
          </cell>
          <cell r="B8661">
            <v>37802</v>
          </cell>
          <cell r="C8661" t="str">
            <v>valmisolekulaenud</v>
          </cell>
          <cell r="D8661" t="str">
            <v>äriühing</v>
          </cell>
          <cell r="E8661" t="str">
            <v>2 - 3 kuud</v>
          </cell>
          <cell r="F8661">
            <v>0.20000000298023224</v>
          </cell>
          <cell r="G8661">
            <v>1</v>
          </cell>
          <cell r="H8661">
            <v>28.973908999999995</v>
          </cell>
          <cell r="I8661" t="str">
            <v>kaubandus</v>
          </cell>
        </row>
        <row r="8662">
          <cell r="A8662">
            <v>160</v>
          </cell>
          <cell r="B8662">
            <v>37802</v>
          </cell>
          <cell r="C8662" t="str">
            <v>valmisolekulaenud</v>
          </cell>
          <cell r="D8662" t="str">
            <v>äriühing</v>
          </cell>
          <cell r="E8662" t="str">
            <v>2 - 3 kuud</v>
          </cell>
          <cell r="F8662">
            <v>0.20000000298023224</v>
          </cell>
          <cell r="G8662">
            <v>1</v>
          </cell>
          <cell r="H8662">
            <v>2.3314590000000002</v>
          </cell>
          <cell r="I8662" t="str">
            <v>kinnisvara</v>
          </cell>
        </row>
        <row r="8663">
          <cell r="A8663">
            <v>160</v>
          </cell>
          <cell r="B8663">
            <v>37802</v>
          </cell>
          <cell r="C8663" t="str">
            <v>valmisolekulaenud</v>
          </cell>
          <cell r="D8663" t="str">
            <v>äriühing</v>
          </cell>
          <cell r="E8663" t="str">
            <v>2 - 3 kuud</v>
          </cell>
          <cell r="F8663">
            <v>0.20000000298023224</v>
          </cell>
          <cell r="G8663">
            <v>1</v>
          </cell>
          <cell r="H8663">
            <v>2.9343520000000001</v>
          </cell>
          <cell r="I8663" t="str">
            <v>muu</v>
          </cell>
        </row>
        <row r="8664">
          <cell r="A8664">
            <v>160</v>
          </cell>
          <cell r="B8664">
            <v>37802</v>
          </cell>
          <cell r="C8664" t="str">
            <v>valmisolekulaenud</v>
          </cell>
          <cell r="D8664" t="str">
            <v>äriühing</v>
          </cell>
          <cell r="E8664" t="str">
            <v>2 - 3 kuud</v>
          </cell>
          <cell r="F8664">
            <v>0.20000000298023224</v>
          </cell>
          <cell r="G8664">
            <v>1</v>
          </cell>
          <cell r="H8664">
            <v>1.3827430000000001</v>
          </cell>
          <cell r="I8664" t="str">
            <v>põllumajandus</v>
          </cell>
        </row>
        <row r="8665">
          <cell r="A8665">
            <v>160</v>
          </cell>
          <cell r="B8665">
            <v>37802</v>
          </cell>
          <cell r="C8665" t="str">
            <v>valmisolekulaenud</v>
          </cell>
          <cell r="D8665" t="str">
            <v>äriühing</v>
          </cell>
          <cell r="E8665" t="str">
            <v>2 - 3 kuud</v>
          </cell>
          <cell r="F8665">
            <v>0.20000000298023224</v>
          </cell>
          <cell r="G8665">
            <v>1</v>
          </cell>
          <cell r="H8665">
            <v>4.0563999999999996E-2</v>
          </cell>
          <cell r="I8665" t="str">
            <v>transport</v>
          </cell>
        </row>
        <row r="8666">
          <cell r="A8666">
            <v>160</v>
          </cell>
          <cell r="B8666">
            <v>37802</v>
          </cell>
          <cell r="C8666" t="str">
            <v>valmisolekulaenud</v>
          </cell>
          <cell r="D8666" t="str">
            <v>äriühing</v>
          </cell>
          <cell r="E8666" t="str">
            <v>2 - 3 kuud</v>
          </cell>
          <cell r="F8666">
            <v>0.20000000298023224</v>
          </cell>
          <cell r="G8666">
            <v>1</v>
          </cell>
          <cell r="H8666">
            <v>7.3923430000000003</v>
          </cell>
          <cell r="I8666" t="str">
            <v>tööstus</v>
          </cell>
        </row>
        <row r="8667">
          <cell r="A8667">
            <v>160</v>
          </cell>
          <cell r="B8667">
            <v>37802</v>
          </cell>
          <cell r="C8667" t="str">
            <v>valmisolekulaenud</v>
          </cell>
          <cell r="D8667" t="str">
            <v>äriühing</v>
          </cell>
          <cell r="E8667" t="str">
            <v>2 - 3 kuud</v>
          </cell>
          <cell r="F8667">
            <v>0.5</v>
          </cell>
          <cell r="G8667">
            <v>1</v>
          </cell>
          <cell r="H8667">
            <v>2.899308</v>
          </cell>
          <cell r="I8667" t="str">
            <v>ehitus</v>
          </cell>
        </row>
        <row r="8668">
          <cell r="A8668">
            <v>160</v>
          </cell>
          <cell r="B8668">
            <v>37802</v>
          </cell>
          <cell r="C8668" t="str">
            <v>valmisolekulaenud</v>
          </cell>
          <cell r="D8668" t="str">
            <v>äriühing</v>
          </cell>
          <cell r="E8668" t="str">
            <v>2 - 3 kuud</v>
          </cell>
          <cell r="F8668">
            <v>0.5</v>
          </cell>
          <cell r="G8668">
            <v>1</v>
          </cell>
          <cell r="H8668">
            <v>6.3439999999999998E-3</v>
          </cell>
          <cell r="I8668" t="str">
            <v>energeetika</v>
          </cell>
        </row>
        <row r="8669">
          <cell r="A8669">
            <v>160</v>
          </cell>
          <cell r="B8669">
            <v>37802</v>
          </cell>
          <cell r="C8669" t="str">
            <v>valmisolekulaenud</v>
          </cell>
          <cell r="D8669" t="str">
            <v>äriühing</v>
          </cell>
          <cell r="E8669" t="str">
            <v>2 - 3 kuud</v>
          </cell>
          <cell r="F8669">
            <v>0.5</v>
          </cell>
          <cell r="G8669">
            <v>1</v>
          </cell>
          <cell r="H8669">
            <v>3.411E-3</v>
          </cell>
          <cell r="I8669" t="str">
            <v>hotellid ja restoranid</v>
          </cell>
        </row>
        <row r="8670">
          <cell r="A8670">
            <v>160</v>
          </cell>
          <cell r="B8670">
            <v>37802</v>
          </cell>
          <cell r="C8670" t="str">
            <v>valmisolekulaenud</v>
          </cell>
          <cell r="D8670" t="str">
            <v>äriühing</v>
          </cell>
          <cell r="E8670" t="str">
            <v>2 - 3 kuud</v>
          </cell>
          <cell r="F8670">
            <v>0.5</v>
          </cell>
          <cell r="G8670">
            <v>1</v>
          </cell>
          <cell r="H8670">
            <v>26.113413000000001</v>
          </cell>
          <cell r="I8670" t="str">
            <v>kaubandus</v>
          </cell>
        </row>
        <row r="8671">
          <cell r="A8671">
            <v>160</v>
          </cell>
          <cell r="B8671">
            <v>37802</v>
          </cell>
          <cell r="C8671" t="str">
            <v>valmisolekulaenud</v>
          </cell>
          <cell r="D8671" t="str">
            <v>äriühing</v>
          </cell>
          <cell r="E8671" t="str">
            <v>2 - 3 kuud</v>
          </cell>
          <cell r="F8671">
            <v>0.5</v>
          </cell>
          <cell r="G8671">
            <v>1</v>
          </cell>
          <cell r="H8671">
            <v>10.070522000000002</v>
          </cell>
          <cell r="I8671" t="str">
            <v>kinnisvara</v>
          </cell>
        </row>
        <row r="8672">
          <cell r="A8672">
            <v>160</v>
          </cell>
          <cell r="B8672">
            <v>37802</v>
          </cell>
          <cell r="C8672" t="str">
            <v>valmisolekulaenud</v>
          </cell>
          <cell r="D8672" t="str">
            <v>äriühing</v>
          </cell>
          <cell r="E8672" t="str">
            <v>2 - 3 kuud</v>
          </cell>
          <cell r="F8672">
            <v>0.5</v>
          </cell>
          <cell r="G8672">
            <v>1</v>
          </cell>
          <cell r="H8672">
            <v>1.02895</v>
          </cell>
          <cell r="I8672" t="str">
            <v>muu</v>
          </cell>
        </row>
        <row r="8673">
          <cell r="A8673">
            <v>160</v>
          </cell>
          <cell r="B8673">
            <v>37802</v>
          </cell>
          <cell r="C8673" t="str">
            <v>valmisolekulaenud</v>
          </cell>
          <cell r="D8673" t="str">
            <v>äriühing</v>
          </cell>
          <cell r="E8673" t="str">
            <v>2 - 3 kuud</v>
          </cell>
          <cell r="F8673">
            <v>0.5</v>
          </cell>
          <cell r="G8673">
            <v>1</v>
          </cell>
          <cell r="H8673">
            <v>0.97092299999999998</v>
          </cell>
          <cell r="I8673" t="str">
            <v>põllumajandus</v>
          </cell>
        </row>
        <row r="8674">
          <cell r="A8674">
            <v>160</v>
          </cell>
          <cell r="B8674">
            <v>37802</v>
          </cell>
          <cell r="C8674" t="str">
            <v>valmisolekulaenud</v>
          </cell>
          <cell r="D8674" t="str">
            <v>äriühing</v>
          </cell>
          <cell r="E8674" t="str">
            <v>2 - 3 kuud</v>
          </cell>
          <cell r="F8674">
            <v>0.5</v>
          </cell>
          <cell r="G8674">
            <v>1</v>
          </cell>
          <cell r="H8674">
            <v>1.5544919999999998</v>
          </cell>
          <cell r="I8674" t="str">
            <v>transport</v>
          </cell>
        </row>
        <row r="8675">
          <cell r="A8675">
            <v>160</v>
          </cell>
          <cell r="B8675">
            <v>37802</v>
          </cell>
          <cell r="C8675" t="str">
            <v>valmisolekulaenud</v>
          </cell>
          <cell r="D8675" t="str">
            <v>äriühing</v>
          </cell>
          <cell r="E8675" t="str">
            <v>2 - 3 kuud</v>
          </cell>
          <cell r="F8675">
            <v>0.5</v>
          </cell>
          <cell r="G8675">
            <v>1</v>
          </cell>
          <cell r="H8675">
            <v>10.605900999999999</v>
          </cell>
          <cell r="I8675" t="str">
            <v>tööstus</v>
          </cell>
        </row>
        <row r="8676">
          <cell r="A8676">
            <v>160</v>
          </cell>
          <cell r="B8676">
            <v>37802</v>
          </cell>
          <cell r="C8676" t="str">
            <v>valmisolekulaenud</v>
          </cell>
          <cell r="D8676" t="str">
            <v>äriühing</v>
          </cell>
          <cell r="E8676" t="str">
            <v>3 - 5 aastat</v>
          </cell>
          <cell r="F8676">
            <v>0.20000000298023224</v>
          </cell>
          <cell r="G8676">
            <v>1</v>
          </cell>
          <cell r="H8676">
            <v>0.236374</v>
          </cell>
          <cell r="I8676" t="str">
            <v>ehitus</v>
          </cell>
        </row>
        <row r="8677">
          <cell r="A8677">
            <v>160</v>
          </cell>
          <cell r="B8677">
            <v>37802</v>
          </cell>
          <cell r="C8677" t="str">
            <v>valmisolekulaenud</v>
          </cell>
          <cell r="D8677" t="str">
            <v>äriühing</v>
          </cell>
          <cell r="E8677" t="str">
            <v>3 - 5 aastat</v>
          </cell>
          <cell r="F8677">
            <v>0.20000000298023224</v>
          </cell>
          <cell r="G8677">
            <v>1</v>
          </cell>
          <cell r="H8677">
            <v>9.9715999999999999E-2</v>
          </cell>
          <cell r="I8677" t="str">
            <v>hotellid ja restoranid</v>
          </cell>
        </row>
        <row r="8678">
          <cell r="A8678">
            <v>160</v>
          </cell>
          <cell r="B8678">
            <v>37802</v>
          </cell>
          <cell r="C8678" t="str">
            <v>valmisolekulaenud</v>
          </cell>
          <cell r="D8678" t="str">
            <v>äriühing</v>
          </cell>
          <cell r="E8678" t="str">
            <v>3 - 5 aastat</v>
          </cell>
          <cell r="F8678">
            <v>0.20000000298023224</v>
          </cell>
          <cell r="G8678">
            <v>1</v>
          </cell>
          <cell r="H8678">
            <v>12.27923</v>
          </cell>
          <cell r="I8678" t="str">
            <v>kaubandus</v>
          </cell>
        </row>
        <row r="8679">
          <cell r="A8679">
            <v>160</v>
          </cell>
          <cell r="B8679">
            <v>37802</v>
          </cell>
          <cell r="C8679" t="str">
            <v>valmisolekulaenud</v>
          </cell>
          <cell r="D8679" t="str">
            <v>äriühing</v>
          </cell>
          <cell r="E8679" t="str">
            <v>3 - 5 aastat</v>
          </cell>
          <cell r="F8679">
            <v>0.20000000298023224</v>
          </cell>
          <cell r="G8679">
            <v>1</v>
          </cell>
          <cell r="H8679">
            <v>8.4108040000000006</v>
          </cell>
          <cell r="I8679" t="str">
            <v>kinnisvara</v>
          </cell>
        </row>
        <row r="8680">
          <cell r="A8680">
            <v>160</v>
          </cell>
          <cell r="B8680">
            <v>37802</v>
          </cell>
          <cell r="C8680" t="str">
            <v>valmisolekulaenud</v>
          </cell>
          <cell r="D8680" t="str">
            <v>äriühing</v>
          </cell>
          <cell r="E8680" t="str">
            <v>3 - 5 aastat</v>
          </cell>
          <cell r="F8680">
            <v>0.20000000298023224</v>
          </cell>
          <cell r="G8680">
            <v>1</v>
          </cell>
          <cell r="H8680">
            <v>8.3400000000000002E-3</v>
          </cell>
          <cell r="I8680" t="str">
            <v>transport</v>
          </cell>
        </row>
        <row r="8681">
          <cell r="A8681">
            <v>160</v>
          </cell>
          <cell r="B8681">
            <v>37802</v>
          </cell>
          <cell r="C8681" t="str">
            <v>valmisolekulaenud</v>
          </cell>
          <cell r="D8681" t="str">
            <v>äriühing</v>
          </cell>
          <cell r="E8681" t="str">
            <v>3 - 5 aastat</v>
          </cell>
          <cell r="F8681">
            <v>0.20000000298023224</v>
          </cell>
          <cell r="G8681">
            <v>1</v>
          </cell>
          <cell r="H8681">
            <v>20.200516</v>
          </cell>
          <cell r="I8681" t="str">
            <v>tööstus</v>
          </cell>
        </row>
        <row r="8682">
          <cell r="A8682">
            <v>160</v>
          </cell>
          <cell r="B8682">
            <v>37802</v>
          </cell>
          <cell r="C8682" t="str">
            <v>valmisolekulaenud</v>
          </cell>
          <cell r="D8682" t="str">
            <v>äriühing</v>
          </cell>
          <cell r="E8682" t="str">
            <v>3 - 5 aastat</v>
          </cell>
          <cell r="F8682">
            <v>0.5</v>
          </cell>
          <cell r="G8682">
            <v>0.5</v>
          </cell>
          <cell r="H8682">
            <v>5.0007000000000003E-2</v>
          </cell>
          <cell r="I8682" t="str">
            <v>transport</v>
          </cell>
        </row>
        <row r="8683">
          <cell r="A8683">
            <v>160</v>
          </cell>
          <cell r="B8683">
            <v>37802</v>
          </cell>
          <cell r="C8683" t="str">
            <v>valmisolekulaenud</v>
          </cell>
          <cell r="D8683" t="str">
            <v>äriühing</v>
          </cell>
          <cell r="E8683" t="str">
            <v>3 - 5 aastat</v>
          </cell>
          <cell r="F8683">
            <v>0.5</v>
          </cell>
          <cell r="G8683">
            <v>1</v>
          </cell>
          <cell r="H8683">
            <v>1.399999</v>
          </cell>
          <cell r="I8683" t="str">
            <v>ehitus</v>
          </cell>
        </row>
        <row r="8684">
          <cell r="A8684">
            <v>160</v>
          </cell>
          <cell r="B8684">
            <v>37802</v>
          </cell>
          <cell r="C8684" t="str">
            <v>valmisolekulaenud</v>
          </cell>
          <cell r="D8684" t="str">
            <v>äriühing</v>
          </cell>
          <cell r="E8684" t="str">
            <v>3 - 5 aastat</v>
          </cell>
          <cell r="F8684">
            <v>0.5</v>
          </cell>
          <cell r="G8684">
            <v>1</v>
          </cell>
          <cell r="H8684">
            <v>0.73291600000000001</v>
          </cell>
          <cell r="I8684" t="str">
            <v>hotellid ja restoranid</v>
          </cell>
        </row>
        <row r="8685">
          <cell r="A8685">
            <v>160</v>
          </cell>
          <cell r="B8685">
            <v>37802</v>
          </cell>
          <cell r="C8685" t="str">
            <v>valmisolekulaenud</v>
          </cell>
          <cell r="D8685" t="str">
            <v>äriühing</v>
          </cell>
          <cell r="E8685" t="str">
            <v>3 - 5 aastat</v>
          </cell>
          <cell r="F8685">
            <v>0.5</v>
          </cell>
          <cell r="G8685">
            <v>1</v>
          </cell>
          <cell r="H8685">
            <v>0.43442400000000003</v>
          </cell>
          <cell r="I8685" t="str">
            <v>kaubandus</v>
          </cell>
        </row>
        <row r="8686">
          <cell r="A8686">
            <v>160</v>
          </cell>
          <cell r="B8686">
            <v>37802</v>
          </cell>
          <cell r="C8686" t="str">
            <v>valmisolekulaenud</v>
          </cell>
          <cell r="D8686" t="str">
            <v>äriühing</v>
          </cell>
          <cell r="E8686" t="str">
            <v>3 - 5 aastat</v>
          </cell>
          <cell r="F8686">
            <v>0.5</v>
          </cell>
          <cell r="G8686">
            <v>1</v>
          </cell>
          <cell r="H8686">
            <v>0.1</v>
          </cell>
          <cell r="I8686" t="str">
            <v>kinnisvara</v>
          </cell>
        </row>
        <row r="8687">
          <cell r="A8687">
            <v>160</v>
          </cell>
          <cell r="B8687">
            <v>37802</v>
          </cell>
          <cell r="C8687" t="str">
            <v>valmisolekulaenud</v>
          </cell>
          <cell r="D8687" t="str">
            <v>äriühing</v>
          </cell>
          <cell r="E8687" t="str">
            <v>3 - 5 aastat</v>
          </cell>
          <cell r="F8687">
            <v>0.5</v>
          </cell>
          <cell r="G8687">
            <v>1</v>
          </cell>
          <cell r="H8687">
            <v>0.29012699999999997</v>
          </cell>
          <cell r="I8687" t="str">
            <v>muu</v>
          </cell>
        </row>
        <row r="8688">
          <cell r="A8688">
            <v>160</v>
          </cell>
          <cell r="B8688">
            <v>37802</v>
          </cell>
          <cell r="C8688" t="str">
            <v>valmisolekulaenud</v>
          </cell>
          <cell r="D8688" t="str">
            <v>äriühing</v>
          </cell>
          <cell r="E8688" t="str">
            <v>3 - 5 aastat</v>
          </cell>
          <cell r="F8688">
            <v>0.5</v>
          </cell>
          <cell r="G8688">
            <v>1</v>
          </cell>
          <cell r="H8688">
            <v>2</v>
          </cell>
          <cell r="I8688" t="str">
            <v>põllumajandus</v>
          </cell>
        </row>
        <row r="8689">
          <cell r="A8689">
            <v>160</v>
          </cell>
          <cell r="B8689">
            <v>37802</v>
          </cell>
          <cell r="C8689" t="str">
            <v>valmisolekulaenud</v>
          </cell>
          <cell r="D8689" t="str">
            <v>äriühing</v>
          </cell>
          <cell r="E8689" t="str">
            <v>3 - 5 aastat</v>
          </cell>
          <cell r="F8689">
            <v>0.5</v>
          </cell>
          <cell r="G8689">
            <v>1</v>
          </cell>
          <cell r="H8689">
            <v>0.99999199999999999</v>
          </cell>
          <cell r="I8689" t="str">
            <v>transport</v>
          </cell>
        </row>
        <row r="8690">
          <cell r="A8690">
            <v>160</v>
          </cell>
          <cell r="B8690">
            <v>37802</v>
          </cell>
          <cell r="C8690" t="str">
            <v>valmisolekulaenud</v>
          </cell>
          <cell r="D8690" t="str">
            <v>äriühing</v>
          </cell>
          <cell r="E8690" t="str">
            <v>3 - 5 aastat</v>
          </cell>
          <cell r="F8690">
            <v>0.5</v>
          </cell>
          <cell r="G8690">
            <v>1</v>
          </cell>
          <cell r="H8690">
            <v>2.250664</v>
          </cell>
          <cell r="I8690" t="str">
            <v>tööstus</v>
          </cell>
        </row>
        <row r="8691">
          <cell r="A8691">
            <v>160</v>
          </cell>
          <cell r="B8691">
            <v>37802</v>
          </cell>
          <cell r="C8691" t="str">
            <v>valmisolekulaenud</v>
          </cell>
          <cell r="D8691" t="str">
            <v>äriühing</v>
          </cell>
          <cell r="E8691" t="str">
            <v>3 - 6 kuud</v>
          </cell>
          <cell r="F8691">
            <v>0</v>
          </cell>
          <cell r="G8691">
            <v>0</v>
          </cell>
          <cell r="H8691">
            <v>7.5229000000000004E-2</v>
          </cell>
          <cell r="I8691" t="str">
            <v>muu</v>
          </cell>
        </row>
        <row r="8692">
          <cell r="A8692">
            <v>160</v>
          </cell>
          <cell r="B8692">
            <v>37802</v>
          </cell>
          <cell r="C8692" t="str">
            <v>valmisolekulaenud</v>
          </cell>
          <cell r="D8692" t="str">
            <v>äriühing</v>
          </cell>
          <cell r="E8692" t="str">
            <v>3 - 6 kuud</v>
          </cell>
          <cell r="F8692">
            <v>0</v>
          </cell>
          <cell r="G8692">
            <v>0</v>
          </cell>
          <cell r="H8692">
            <v>2.9724E-2</v>
          </cell>
          <cell r="I8692" t="str">
            <v>tööstus</v>
          </cell>
        </row>
        <row r="8693">
          <cell r="A8693">
            <v>160</v>
          </cell>
          <cell r="B8693">
            <v>37802</v>
          </cell>
          <cell r="C8693" t="str">
            <v>valmisolekulaenud</v>
          </cell>
          <cell r="D8693" t="str">
            <v>äriühing</v>
          </cell>
          <cell r="E8693" t="str">
            <v>3 - 6 kuud</v>
          </cell>
          <cell r="F8693">
            <v>0</v>
          </cell>
          <cell r="G8693">
            <v>1</v>
          </cell>
          <cell r="H8693">
            <v>0.44500000000000001</v>
          </cell>
          <cell r="I8693" t="str">
            <v>kinnisvara</v>
          </cell>
        </row>
        <row r="8694">
          <cell r="A8694">
            <v>160</v>
          </cell>
          <cell r="B8694">
            <v>37802</v>
          </cell>
          <cell r="C8694" t="str">
            <v>valmisolekulaenud</v>
          </cell>
          <cell r="D8694" t="str">
            <v>äriühing</v>
          </cell>
          <cell r="E8694" t="str">
            <v>3 - 6 kuud</v>
          </cell>
          <cell r="F8694">
            <v>0.20000000298023224</v>
          </cell>
          <cell r="G8694">
            <v>0</v>
          </cell>
          <cell r="H8694">
            <v>0.120667</v>
          </cell>
          <cell r="I8694" t="str">
            <v>muu</v>
          </cell>
        </row>
        <row r="8695">
          <cell r="A8695">
            <v>160</v>
          </cell>
          <cell r="B8695">
            <v>37802</v>
          </cell>
          <cell r="C8695" t="str">
            <v>valmisolekulaenud</v>
          </cell>
          <cell r="D8695" t="str">
            <v>äriühing</v>
          </cell>
          <cell r="E8695" t="str">
            <v>3 - 6 kuud</v>
          </cell>
          <cell r="F8695">
            <v>0.20000000298023224</v>
          </cell>
          <cell r="G8695">
            <v>1</v>
          </cell>
          <cell r="H8695">
            <v>20.254497000000001</v>
          </cell>
          <cell r="I8695" t="str">
            <v>ehitus</v>
          </cell>
        </row>
        <row r="8696">
          <cell r="A8696">
            <v>160</v>
          </cell>
          <cell r="B8696">
            <v>37802</v>
          </cell>
          <cell r="C8696" t="str">
            <v>valmisolekulaenud</v>
          </cell>
          <cell r="D8696" t="str">
            <v>äriühing</v>
          </cell>
          <cell r="E8696" t="str">
            <v>3 - 6 kuud</v>
          </cell>
          <cell r="F8696">
            <v>0.20000000298023224</v>
          </cell>
          <cell r="G8696">
            <v>1</v>
          </cell>
          <cell r="H8696">
            <v>0.37864799999999998</v>
          </cell>
          <cell r="I8696" t="str">
            <v>hotellid ja restoranid</v>
          </cell>
        </row>
        <row r="8697">
          <cell r="A8697">
            <v>160</v>
          </cell>
          <cell r="B8697">
            <v>37802</v>
          </cell>
          <cell r="C8697" t="str">
            <v>valmisolekulaenud</v>
          </cell>
          <cell r="D8697" t="str">
            <v>äriühing</v>
          </cell>
          <cell r="E8697" t="str">
            <v>3 - 6 kuud</v>
          </cell>
          <cell r="F8697">
            <v>0.20000000298023224</v>
          </cell>
          <cell r="G8697">
            <v>1</v>
          </cell>
          <cell r="H8697">
            <v>52.284811000000005</v>
          </cell>
          <cell r="I8697" t="str">
            <v>kaubandus</v>
          </cell>
        </row>
        <row r="8698">
          <cell r="A8698">
            <v>160</v>
          </cell>
          <cell r="B8698">
            <v>37802</v>
          </cell>
          <cell r="C8698" t="str">
            <v>valmisolekulaenud</v>
          </cell>
          <cell r="D8698" t="str">
            <v>äriühing</v>
          </cell>
          <cell r="E8698" t="str">
            <v>3 - 6 kuud</v>
          </cell>
          <cell r="F8698">
            <v>0.20000000298023224</v>
          </cell>
          <cell r="G8698">
            <v>1</v>
          </cell>
          <cell r="H8698">
            <v>8.908377999999999</v>
          </cell>
          <cell r="I8698" t="str">
            <v>kinnisvara</v>
          </cell>
        </row>
        <row r="8699">
          <cell r="A8699">
            <v>160</v>
          </cell>
          <cell r="B8699">
            <v>37802</v>
          </cell>
          <cell r="C8699" t="str">
            <v>valmisolekulaenud</v>
          </cell>
          <cell r="D8699" t="str">
            <v>äriühing</v>
          </cell>
          <cell r="E8699" t="str">
            <v>3 - 6 kuud</v>
          </cell>
          <cell r="F8699">
            <v>0.20000000298023224</v>
          </cell>
          <cell r="G8699">
            <v>1</v>
          </cell>
          <cell r="H8699">
            <v>2.5122340000000003</v>
          </cell>
          <cell r="I8699" t="str">
            <v>muu</v>
          </cell>
        </row>
        <row r="8700">
          <cell r="A8700">
            <v>160</v>
          </cell>
          <cell r="B8700">
            <v>37802</v>
          </cell>
          <cell r="C8700" t="str">
            <v>valmisolekulaenud</v>
          </cell>
          <cell r="D8700" t="str">
            <v>äriühing</v>
          </cell>
          <cell r="E8700" t="str">
            <v>3 - 6 kuud</v>
          </cell>
          <cell r="F8700">
            <v>0.20000000298023224</v>
          </cell>
          <cell r="G8700">
            <v>1</v>
          </cell>
          <cell r="H8700">
            <v>7.0607760000000006</v>
          </cell>
          <cell r="I8700" t="str">
            <v>põllumajandus</v>
          </cell>
        </row>
        <row r="8701">
          <cell r="A8701">
            <v>160</v>
          </cell>
          <cell r="B8701">
            <v>37802</v>
          </cell>
          <cell r="C8701" t="str">
            <v>valmisolekulaenud</v>
          </cell>
          <cell r="D8701" t="str">
            <v>äriühing</v>
          </cell>
          <cell r="E8701" t="str">
            <v>3 - 6 kuud</v>
          </cell>
          <cell r="F8701">
            <v>0.20000000298023224</v>
          </cell>
          <cell r="G8701">
            <v>1</v>
          </cell>
          <cell r="H8701">
            <v>7.3602559999999997</v>
          </cell>
          <cell r="I8701" t="str">
            <v>transport</v>
          </cell>
        </row>
        <row r="8702">
          <cell r="A8702">
            <v>160</v>
          </cell>
          <cell r="B8702">
            <v>37802</v>
          </cell>
          <cell r="C8702" t="str">
            <v>valmisolekulaenud</v>
          </cell>
          <cell r="D8702" t="str">
            <v>äriühing</v>
          </cell>
          <cell r="E8702" t="str">
            <v>3 - 6 kuud</v>
          </cell>
          <cell r="F8702">
            <v>0.20000000298023224</v>
          </cell>
          <cell r="G8702">
            <v>1</v>
          </cell>
          <cell r="H8702">
            <v>47.776054000000002</v>
          </cell>
          <cell r="I8702" t="str">
            <v>tööstus</v>
          </cell>
        </row>
        <row r="8703">
          <cell r="A8703">
            <v>160</v>
          </cell>
          <cell r="B8703">
            <v>37802</v>
          </cell>
          <cell r="C8703" t="str">
            <v>valmisolekulaenud</v>
          </cell>
          <cell r="D8703" t="str">
            <v>äriühing</v>
          </cell>
          <cell r="E8703" t="str">
            <v>3 - 6 kuud</v>
          </cell>
          <cell r="F8703">
            <v>0.5</v>
          </cell>
          <cell r="G8703">
            <v>0.5</v>
          </cell>
          <cell r="H8703">
            <v>1.03E-4</v>
          </cell>
          <cell r="I8703" t="str">
            <v>kaubandus</v>
          </cell>
        </row>
        <row r="8704">
          <cell r="A8704">
            <v>160</v>
          </cell>
          <cell r="B8704">
            <v>37802</v>
          </cell>
          <cell r="C8704" t="str">
            <v>valmisolekulaenud</v>
          </cell>
          <cell r="D8704" t="str">
            <v>äriühing</v>
          </cell>
          <cell r="E8704" t="str">
            <v>3 - 6 kuud</v>
          </cell>
          <cell r="F8704">
            <v>0.5</v>
          </cell>
          <cell r="G8704">
            <v>1</v>
          </cell>
          <cell r="H8704">
            <v>22.859752999999998</v>
          </cell>
          <cell r="I8704" t="str">
            <v>ehitus</v>
          </cell>
        </row>
        <row r="8705">
          <cell r="A8705">
            <v>160</v>
          </cell>
          <cell r="B8705">
            <v>37802</v>
          </cell>
          <cell r="C8705" t="str">
            <v>valmisolekulaenud</v>
          </cell>
          <cell r="D8705" t="str">
            <v>äriühing</v>
          </cell>
          <cell r="E8705" t="str">
            <v>3 - 6 kuud</v>
          </cell>
          <cell r="F8705">
            <v>0.5</v>
          </cell>
          <cell r="G8705">
            <v>1</v>
          </cell>
          <cell r="H8705">
            <v>20.191879999999998</v>
          </cell>
          <cell r="I8705" t="str">
            <v>energeetika</v>
          </cell>
        </row>
        <row r="8706">
          <cell r="A8706">
            <v>160</v>
          </cell>
          <cell r="B8706">
            <v>37802</v>
          </cell>
          <cell r="C8706" t="str">
            <v>valmisolekulaenud</v>
          </cell>
          <cell r="D8706" t="str">
            <v>äriühing</v>
          </cell>
          <cell r="E8706" t="str">
            <v>3 - 6 kuud</v>
          </cell>
          <cell r="F8706">
            <v>0.5</v>
          </cell>
          <cell r="G8706">
            <v>1</v>
          </cell>
          <cell r="H8706">
            <v>21.075248999999999</v>
          </cell>
          <cell r="I8706" t="str">
            <v>hotellid ja restoranid</v>
          </cell>
        </row>
        <row r="8707">
          <cell r="A8707">
            <v>160</v>
          </cell>
          <cell r="B8707">
            <v>37802</v>
          </cell>
          <cell r="C8707" t="str">
            <v>valmisolekulaenud</v>
          </cell>
          <cell r="D8707" t="str">
            <v>äriühing</v>
          </cell>
          <cell r="E8707" t="str">
            <v>3 - 6 kuud</v>
          </cell>
          <cell r="F8707">
            <v>0.5</v>
          </cell>
          <cell r="G8707">
            <v>1</v>
          </cell>
          <cell r="H8707">
            <v>69.238752000000005</v>
          </cell>
          <cell r="I8707" t="str">
            <v>kaubandus</v>
          </cell>
        </row>
        <row r="8708">
          <cell r="A8708">
            <v>160</v>
          </cell>
          <cell r="B8708">
            <v>37802</v>
          </cell>
          <cell r="C8708" t="str">
            <v>valmisolekulaenud</v>
          </cell>
          <cell r="D8708" t="str">
            <v>äriühing</v>
          </cell>
          <cell r="E8708" t="str">
            <v>3 - 6 kuud</v>
          </cell>
          <cell r="F8708">
            <v>0.5</v>
          </cell>
          <cell r="G8708">
            <v>1</v>
          </cell>
          <cell r="H8708">
            <v>74.385290999999995</v>
          </cell>
          <cell r="I8708" t="str">
            <v>kinnisvara</v>
          </cell>
        </row>
        <row r="8709">
          <cell r="A8709">
            <v>160</v>
          </cell>
          <cell r="B8709">
            <v>37802</v>
          </cell>
          <cell r="C8709" t="str">
            <v>valmisolekulaenud</v>
          </cell>
          <cell r="D8709" t="str">
            <v>äriühing</v>
          </cell>
          <cell r="E8709" t="str">
            <v>3 - 6 kuud</v>
          </cell>
          <cell r="F8709">
            <v>0.5</v>
          </cell>
          <cell r="G8709">
            <v>1</v>
          </cell>
          <cell r="H8709">
            <v>25.791564999999999</v>
          </cell>
          <cell r="I8709" t="str">
            <v>muu</v>
          </cell>
        </row>
        <row r="8710">
          <cell r="A8710">
            <v>160</v>
          </cell>
          <cell r="B8710">
            <v>37802</v>
          </cell>
          <cell r="C8710" t="str">
            <v>valmisolekulaenud</v>
          </cell>
          <cell r="D8710" t="str">
            <v>äriühing</v>
          </cell>
          <cell r="E8710" t="str">
            <v>3 - 6 kuud</v>
          </cell>
          <cell r="F8710">
            <v>0.5</v>
          </cell>
          <cell r="G8710">
            <v>1</v>
          </cell>
          <cell r="H8710">
            <v>22.678950000000004</v>
          </cell>
          <cell r="I8710" t="str">
            <v>põllumajandus</v>
          </cell>
        </row>
        <row r="8711">
          <cell r="A8711">
            <v>160</v>
          </cell>
          <cell r="B8711">
            <v>37802</v>
          </cell>
          <cell r="C8711" t="str">
            <v>valmisolekulaenud</v>
          </cell>
          <cell r="D8711" t="str">
            <v>äriühing</v>
          </cell>
          <cell r="E8711" t="str">
            <v>3 - 6 kuud</v>
          </cell>
          <cell r="F8711">
            <v>0.5</v>
          </cell>
          <cell r="G8711">
            <v>1</v>
          </cell>
          <cell r="H8711">
            <v>28.456391</v>
          </cell>
          <cell r="I8711" t="str">
            <v>transport</v>
          </cell>
        </row>
        <row r="8712">
          <cell r="A8712">
            <v>160</v>
          </cell>
          <cell r="B8712">
            <v>37802</v>
          </cell>
          <cell r="C8712" t="str">
            <v>valmisolekulaenud</v>
          </cell>
          <cell r="D8712" t="str">
            <v>äriühing</v>
          </cell>
          <cell r="E8712" t="str">
            <v>3 - 6 kuud</v>
          </cell>
          <cell r="F8712">
            <v>0.5</v>
          </cell>
          <cell r="G8712">
            <v>1</v>
          </cell>
          <cell r="H8712">
            <v>54.840240000000009</v>
          </cell>
          <cell r="I8712" t="str">
            <v>tööstus</v>
          </cell>
        </row>
        <row r="8713">
          <cell r="A8713">
            <v>160</v>
          </cell>
          <cell r="B8713">
            <v>37802</v>
          </cell>
          <cell r="C8713" t="str">
            <v>valmisolekulaenud</v>
          </cell>
          <cell r="D8713" t="str">
            <v>äriühing</v>
          </cell>
          <cell r="E8713" t="str">
            <v>3 - 6 kuud</v>
          </cell>
          <cell r="F8713">
            <v>1</v>
          </cell>
          <cell r="G8713">
            <v>1</v>
          </cell>
          <cell r="H8713">
            <v>0.35</v>
          </cell>
          <cell r="I8713" t="str">
            <v>kaubandus</v>
          </cell>
        </row>
        <row r="8714">
          <cell r="A8714">
            <v>160</v>
          </cell>
          <cell r="B8714">
            <v>37802</v>
          </cell>
          <cell r="C8714" t="str">
            <v>valmisolekulaenud</v>
          </cell>
          <cell r="D8714" t="str">
            <v>äriühing</v>
          </cell>
          <cell r="E8714" t="str">
            <v>3 - 6 kuud</v>
          </cell>
          <cell r="F8714">
            <v>1</v>
          </cell>
          <cell r="G8714">
            <v>1</v>
          </cell>
          <cell r="H8714">
            <v>1.18E-4</v>
          </cell>
          <cell r="I8714" t="str">
            <v>põllumajandus</v>
          </cell>
        </row>
        <row r="8715">
          <cell r="A8715">
            <v>160</v>
          </cell>
          <cell r="B8715">
            <v>37802</v>
          </cell>
          <cell r="C8715" t="str">
            <v>valmisolekulaenud</v>
          </cell>
          <cell r="D8715" t="str">
            <v>äriühing</v>
          </cell>
          <cell r="E8715" t="str">
            <v>5 - 10 aastat</v>
          </cell>
          <cell r="F8715">
            <v>0.20000000298023224</v>
          </cell>
          <cell r="G8715">
            <v>1</v>
          </cell>
          <cell r="H8715">
            <v>10.889055000000001</v>
          </cell>
          <cell r="I8715" t="str">
            <v>ehitus</v>
          </cell>
        </row>
        <row r="8716">
          <cell r="A8716">
            <v>160</v>
          </cell>
          <cell r="B8716">
            <v>37802</v>
          </cell>
          <cell r="C8716" t="str">
            <v>valmisolekulaenud</v>
          </cell>
          <cell r="D8716" t="str">
            <v>äriühing</v>
          </cell>
          <cell r="E8716" t="str">
            <v>5 - 10 aastat</v>
          </cell>
          <cell r="F8716">
            <v>0.20000000298023224</v>
          </cell>
          <cell r="G8716">
            <v>1</v>
          </cell>
          <cell r="H8716">
            <v>5.0496559999999997</v>
          </cell>
          <cell r="I8716" t="str">
            <v>energeetika</v>
          </cell>
        </row>
        <row r="8717">
          <cell r="A8717">
            <v>160</v>
          </cell>
          <cell r="B8717">
            <v>37802</v>
          </cell>
          <cell r="C8717" t="str">
            <v>valmisolekulaenud</v>
          </cell>
          <cell r="D8717" t="str">
            <v>äriühing</v>
          </cell>
          <cell r="E8717" t="str">
            <v>5 - 10 aastat</v>
          </cell>
          <cell r="F8717">
            <v>0.20000000298023224</v>
          </cell>
          <cell r="G8717">
            <v>1</v>
          </cell>
          <cell r="H8717">
            <v>2.9226679999999998</v>
          </cell>
          <cell r="I8717" t="str">
            <v>hotellid ja restoranid</v>
          </cell>
        </row>
        <row r="8718">
          <cell r="A8718">
            <v>160</v>
          </cell>
          <cell r="B8718">
            <v>37802</v>
          </cell>
          <cell r="C8718" t="str">
            <v>valmisolekulaenud</v>
          </cell>
          <cell r="D8718" t="str">
            <v>äriühing</v>
          </cell>
          <cell r="E8718" t="str">
            <v>5 - 10 aastat</v>
          </cell>
          <cell r="F8718">
            <v>0.20000000298023224</v>
          </cell>
          <cell r="G8718">
            <v>1</v>
          </cell>
          <cell r="H8718">
            <v>1.844489</v>
          </cell>
          <cell r="I8718" t="str">
            <v>kaubandus</v>
          </cell>
        </row>
        <row r="8719">
          <cell r="A8719">
            <v>160</v>
          </cell>
          <cell r="B8719">
            <v>37802</v>
          </cell>
          <cell r="C8719" t="str">
            <v>valmisolekulaenud</v>
          </cell>
          <cell r="D8719" t="str">
            <v>äriühing</v>
          </cell>
          <cell r="E8719" t="str">
            <v>5 - 10 aastat</v>
          </cell>
          <cell r="F8719">
            <v>0.20000000298023224</v>
          </cell>
          <cell r="G8719">
            <v>1</v>
          </cell>
          <cell r="H8719">
            <v>196.96512999999999</v>
          </cell>
          <cell r="I8719" t="str">
            <v>kinnisvara</v>
          </cell>
        </row>
        <row r="8720">
          <cell r="A8720">
            <v>160</v>
          </cell>
          <cell r="B8720">
            <v>37802</v>
          </cell>
          <cell r="C8720" t="str">
            <v>valmisolekulaenud</v>
          </cell>
          <cell r="D8720" t="str">
            <v>äriühing</v>
          </cell>
          <cell r="E8720" t="str">
            <v>5 - 10 aastat</v>
          </cell>
          <cell r="F8720">
            <v>0.20000000298023224</v>
          </cell>
          <cell r="G8720">
            <v>1</v>
          </cell>
          <cell r="H8720">
            <v>0.603209</v>
          </cell>
          <cell r="I8720" t="str">
            <v>muu</v>
          </cell>
        </row>
        <row r="8721">
          <cell r="A8721">
            <v>160</v>
          </cell>
          <cell r="B8721">
            <v>37802</v>
          </cell>
          <cell r="C8721" t="str">
            <v>valmisolekulaenud</v>
          </cell>
          <cell r="D8721" t="str">
            <v>äriühing</v>
          </cell>
          <cell r="E8721" t="str">
            <v>5 - 10 aastat</v>
          </cell>
          <cell r="F8721">
            <v>0.20000000298023224</v>
          </cell>
          <cell r="G8721">
            <v>1</v>
          </cell>
          <cell r="H8721">
            <v>9.6933749999999996</v>
          </cell>
          <cell r="I8721" t="str">
            <v>põllumajandus</v>
          </cell>
        </row>
        <row r="8722">
          <cell r="A8722">
            <v>160</v>
          </cell>
          <cell r="B8722">
            <v>37802</v>
          </cell>
          <cell r="C8722" t="str">
            <v>valmisolekulaenud</v>
          </cell>
          <cell r="D8722" t="str">
            <v>äriühing</v>
          </cell>
          <cell r="E8722" t="str">
            <v>5 - 10 aastat</v>
          </cell>
          <cell r="F8722">
            <v>0.20000000298023224</v>
          </cell>
          <cell r="G8722">
            <v>1</v>
          </cell>
          <cell r="H8722">
            <v>32.939149999999998</v>
          </cell>
          <cell r="I8722" t="str">
            <v>tööstus</v>
          </cell>
        </row>
        <row r="8723">
          <cell r="A8723">
            <v>160</v>
          </cell>
          <cell r="B8723">
            <v>37802</v>
          </cell>
          <cell r="C8723" t="str">
            <v>valmisolekulaenud</v>
          </cell>
          <cell r="D8723" t="str">
            <v>äriühing</v>
          </cell>
          <cell r="E8723" t="str">
            <v>5 - 10 aastat</v>
          </cell>
          <cell r="F8723">
            <v>0.5</v>
          </cell>
          <cell r="G8723">
            <v>0.5</v>
          </cell>
          <cell r="H8723">
            <v>1.6500010000000001</v>
          </cell>
          <cell r="I8723" t="str">
            <v>kaubandus</v>
          </cell>
        </row>
        <row r="8724">
          <cell r="A8724">
            <v>160</v>
          </cell>
          <cell r="B8724">
            <v>37802</v>
          </cell>
          <cell r="C8724" t="str">
            <v>valmisolekulaenud</v>
          </cell>
          <cell r="D8724" t="str">
            <v>äriühing</v>
          </cell>
          <cell r="E8724" t="str">
            <v>5 - 10 aastat</v>
          </cell>
          <cell r="F8724">
            <v>0.5</v>
          </cell>
          <cell r="G8724">
            <v>1</v>
          </cell>
          <cell r="H8724">
            <v>40.595098</v>
          </cell>
          <cell r="I8724" t="str">
            <v>hotellid ja restoranid</v>
          </cell>
        </row>
        <row r="8725">
          <cell r="A8725">
            <v>160</v>
          </cell>
          <cell r="B8725">
            <v>37802</v>
          </cell>
          <cell r="C8725" t="str">
            <v>valmisolekulaenud</v>
          </cell>
          <cell r="D8725" t="str">
            <v>äriühing</v>
          </cell>
          <cell r="E8725" t="str">
            <v>5 - 10 aastat</v>
          </cell>
          <cell r="F8725">
            <v>0.5</v>
          </cell>
          <cell r="G8725">
            <v>1</v>
          </cell>
          <cell r="H8725">
            <v>2.3799950000000001</v>
          </cell>
          <cell r="I8725" t="str">
            <v>kaubandus</v>
          </cell>
        </row>
        <row r="8726">
          <cell r="A8726">
            <v>160</v>
          </cell>
          <cell r="B8726">
            <v>37802</v>
          </cell>
          <cell r="C8726" t="str">
            <v>valmisolekulaenud</v>
          </cell>
          <cell r="D8726" t="str">
            <v>äriühing</v>
          </cell>
          <cell r="E8726" t="str">
            <v>5 - 10 aastat</v>
          </cell>
          <cell r="F8726">
            <v>0.5</v>
          </cell>
          <cell r="G8726">
            <v>1</v>
          </cell>
          <cell r="H8726">
            <v>140.98937000000001</v>
          </cell>
          <cell r="I8726" t="str">
            <v>kinnisvara</v>
          </cell>
        </row>
        <row r="8727">
          <cell r="A8727">
            <v>160</v>
          </cell>
          <cell r="B8727">
            <v>37802</v>
          </cell>
          <cell r="C8727" t="str">
            <v>valmisolekulaenud</v>
          </cell>
          <cell r="D8727" t="str">
            <v>äriühing</v>
          </cell>
          <cell r="E8727" t="str">
            <v>5 - 10 aastat</v>
          </cell>
          <cell r="F8727">
            <v>0.5</v>
          </cell>
          <cell r="G8727">
            <v>1</v>
          </cell>
          <cell r="H8727">
            <v>75.484085999999991</v>
          </cell>
          <cell r="I8727" t="str">
            <v>muu</v>
          </cell>
        </row>
        <row r="8728">
          <cell r="A8728">
            <v>160</v>
          </cell>
          <cell r="B8728">
            <v>37802</v>
          </cell>
          <cell r="C8728" t="str">
            <v>valmisolekulaenud</v>
          </cell>
          <cell r="D8728" t="str">
            <v>äriühing</v>
          </cell>
          <cell r="E8728" t="str">
            <v>5 - 10 aastat</v>
          </cell>
          <cell r="F8728">
            <v>0.5</v>
          </cell>
          <cell r="G8728">
            <v>1</v>
          </cell>
          <cell r="H8728">
            <v>0.69347499999999995</v>
          </cell>
          <cell r="I8728" t="str">
            <v>põllumajandus</v>
          </cell>
        </row>
        <row r="8729">
          <cell r="A8729">
            <v>160</v>
          </cell>
          <cell r="B8729">
            <v>37802</v>
          </cell>
          <cell r="C8729" t="str">
            <v>valmisolekulaenud</v>
          </cell>
          <cell r="D8729" t="str">
            <v>äriühing</v>
          </cell>
          <cell r="E8729" t="str">
            <v>5 - 10 aastat</v>
          </cell>
          <cell r="F8729">
            <v>0.5</v>
          </cell>
          <cell r="G8729">
            <v>1</v>
          </cell>
          <cell r="H8729">
            <v>17.567921999999999</v>
          </cell>
          <cell r="I8729" t="str">
            <v>tööstus</v>
          </cell>
        </row>
        <row r="8730">
          <cell r="A8730">
            <v>160</v>
          </cell>
          <cell r="B8730">
            <v>37802</v>
          </cell>
          <cell r="C8730" t="str">
            <v>valmisolekulaenud</v>
          </cell>
          <cell r="D8730" t="str">
            <v>äriühing</v>
          </cell>
          <cell r="E8730" t="str">
            <v>6 - 12 kuud</v>
          </cell>
          <cell r="F8730">
            <v>0</v>
          </cell>
          <cell r="G8730">
            <v>0</v>
          </cell>
          <cell r="H8730">
            <v>3.8400000000000001E-3</v>
          </cell>
          <cell r="I8730" t="str">
            <v>muu</v>
          </cell>
        </row>
        <row r="8731">
          <cell r="A8731">
            <v>160</v>
          </cell>
          <cell r="B8731">
            <v>37802</v>
          </cell>
          <cell r="C8731" t="str">
            <v>valmisolekulaenud</v>
          </cell>
          <cell r="D8731" t="str">
            <v>äriühing</v>
          </cell>
          <cell r="E8731" t="str">
            <v>6 - 12 kuud</v>
          </cell>
          <cell r="F8731">
            <v>0.20000000298023224</v>
          </cell>
          <cell r="G8731">
            <v>0</v>
          </cell>
          <cell r="H8731">
            <v>9.1669999999999998E-3</v>
          </cell>
          <cell r="I8731" t="str">
            <v>muu</v>
          </cell>
        </row>
        <row r="8732">
          <cell r="A8732">
            <v>160</v>
          </cell>
          <cell r="B8732">
            <v>37802</v>
          </cell>
          <cell r="C8732" t="str">
            <v>valmisolekulaenud</v>
          </cell>
          <cell r="D8732" t="str">
            <v>äriühing</v>
          </cell>
          <cell r="E8732" t="str">
            <v>6 - 12 kuud</v>
          </cell>
          <cell r="F8732">
            <v>0.20000000298023224</v>
          </cell>
          <cell r="G8732">
            <v>0.20000000298023224</v>
          </cell>
          <cell r="H8732">
            <v>0.21817</v>
          </cell>
          <cell r="I8732" t="str">
            <v>kaubandus</v>
          </cell>
        </row>
        <row r="8733">
          <cell r="A8733">
            <v>160</v>
          </cell>
          <cell r="B8733">
            <v>37802</v>
          </cell>
          <cell r="C8733" t="str">
            <v>valmisolekulaenud</v>
          </cell>
          <cell r="D8733" t="str">
            <v>äriühing</v>
          </cell>
          <cell r="E8733" t="str">
            <v>6 - 12 kuud</v>
          </cell>
          <cell r="F8733">
            <v>0.20000000298023224</v>
          </cell>
          <cell r="G8733">
            <v>1</v>
          </cell>
          <cell r="H8733">
            <v>12.117183000000001</v>
          </cell>
          <cell r="I8733" t="str">
            <v>ehitus</v>
          </cell>
        </row>
        <row r="8734">
          <cell r="A8734">
            <v>160</v>
          </cell>
          <cell r="B8734">
            <v>37802</v>
          </cell>
          <cell r="C8734" t="str">
            <v>valmisolekulaenud</v>
          </cell>
          <cell r="D8734" t="str">
            <v>äriühing</v>
          </cell>
          <cell r="E8734" t="str">
            <v>6 - 12 kuud</v>
          </cell>
          <cell r="F8734">
            <v>0.20000000298023224</v>
          </cell>
          <cell r="G8734">
            <v>1</v>
          </cell>
          <cell r="H8734">
            <v>6.9362999999999994E-2</v>
          </cell>
          <cell r="I8734" t="str">
            <v>energeetika</v>
          </cell>
        </row>
        <row r="8735">
          <cell r="A8735">
            <v>160</v>
          </cell>
          <cell r="B8735">
            <v>37802</v>
          </cell>
          <cell r="C8735" t="str">
            <v>valmisolekulaenud</v>
          </cell>
          <cell r="D8735" t="str">
            <v>äriühing</v>
          </cell>
          <cell r="E8735" t="str">
            <v>6 - 12 kuud</v>
          </cell>
          <cell r="F8735">
            <v>0.20000000298023224</v>
          </cell>
          <cell r="G8735">
            <v>1</v>
          </cell>
          <cell r="H8735">
            <v>1.143513</v>
          </cell>
          <cell r="I8735" t="str">
            <v>hotellid ja restoranid</v>
          </cell>
        </row>
        <row r="8736">
          <cell r="A8736">
            <v>160</v>
          </cell>
          <cell r="B8736">
            <v>37802</v>
          </cell>
          <cell r="C8736" t="str">
            <v>valmisolekulaenud</v>
          </cell>
          <cell r="D8736" t="str">
            <v>äriühing</v>
          </cell>
          <cell r="E8736" t="str">
            <v>6 - 12 kuud</v>
          </cell>
          <cell r="F8736">
            <v>0.20000000298023224</v>
          </cell>
          <cell r="G8736">
            <v>1</v>
          </cell>
          <cell r="H8736">
            <v>32.685205000000003</v>
          </cell>
          <cell r="I8736" t="str">
            <v>kaubandus</v>
          </cell>
        </row>
        <row r="8737">
          <cell r="A8737">
            <v>160</v>
          </cell>
          <cell r="B8737">
            <v>37802</v>
          </cell>
          <cell r="C8737" t="str">
            <v>valmisolekulaenud</v>
          </cell>
          <cell r="D8737" t="str">
            <v>äriühing</v>
          </cell>
          <cell r="E8737" t="str">
            <v>6 - 12 kuud</v>
          </cell>
          <cell r="F8737">
            <v>0.20000000298023224</v>
          </cell>
          <cell r="G8737">
            <v>1</v>
          </cell>
          <cell r="H8737">
            <v>120.39858099999999</v>
          </cell>
          <cell r="I8737" t="str">
            <v>kinnisvara</v>
          </cell>
        </row>
        <row r="8738">
          <cell r="A8738">
            <v>160</v>
          </cell>
          <cell r="B8738">
            <v>37802</v>
          </cell>
          <cell r="C8738" t="str">
            <v>valmisolekulaenud</v>
          </cell>
          <cell r="D8738" t="str">
            <v>äriühing</v>
          </cell>
          <cell r="E8738" t="str">
            <v>6 - 12 kuud</v>
          </cell>
          <cell r="F8738">
            <v>0.20000000298023224</v>
          </cell>
          <cell r="G8738">
            <v>1</v>
          </cell>
          <cell r="H8738">
            <v>6.1634959999999994</v>
          </cell>
          <cell r="I8738" t="str">
            <v>muu</v>
          </cell>
        </row>
        <row r="8739">
          <cell r="A8739">
            <v>160</v>
          </cell>
          <cell r="B8739">
            <v>37802</v>
          </cell>
          <cell r="C8739" t="str">
            <v>valmisolekulaenud</v>
          </cell>
          <cell r="D8739" t="str">
            <v>äriühing</v>
          </cell>
          <cell r="E8739" t="str">
            <v>6 - 12 kuud</v>
          </cell>
          <cell r="F8739">
            <v>0.20000000298023224</v>
          </cell>
          <cell r="G8739">
            <v>1</v>
          </cell>
          <cell r="H8739">
            <v>1.9565680000000001</v>
          </cell>
          <cell r="I8739" t="str">
            <v>põllumajandus</v>
          </cell>
        </row>
        <row r="8740">
          <cell r="A8740">
            <v>160</v>
          </cell>
          <cell r="B8740">
            <v>37802</v>
          </cell>
          <cell r="C8740" t="str">
            <v>valmisolekulaenud</v>
          </cell>
          <cell r="D8740" t="str">
            <v>äriühing</v>
          </cell>
          <cell r="E8740" t="str">
            <v>6 - 12 kuud</v>
          </cell>
          <cell r="F8740">
            <v>0.20000000298023224</v>
          </cell>
          <cell r="G8740">
            <v>1</v>
          </cell>
          <cell r="H8740">
            <v>1.8709359999999999</v>
          </cell>
          <cell r="I8740" t="str">
            <v>transport</v>
          </cell>
        </row>
        <row r="8741">
          <cell r="A8741">
            <v>160</v>
          </cell>
          <cell r="B8741">
            <v>37802</v>
          </cell>
          <cell r="C8741" t="str">
            <v>valmisolekulaenud</v>
          </cell>
          <cell r="D8741" t="str">
            <v>äriühing</v>
          </cell>
          <cell r="E8741" t="str">
            <v>6 - 12 kuud</v>
          </cell>
          <cell r="F8741">
            <v>0.20000000298023224</v>
          </cell>
          <cell r="G8741">
            <v>1</v>
          </cell>
          <cell r="H8741">
            <v>34.738833</v>
          </cell>
          <cell r="I8741" t="str">
            <v>tööstus</v>
          </cell>
        </row>
        <row r="8742">
          <cell r="A8742">
            <v>160</v>
          </cell>
          <cell r="B8742">
            <v>37802</v>
          </cell>
          <cell r="C8742" t="str">
            <v>valmisolekulaenud</v>
          </cell>
          <cell r="D8742" t="str">
            <v>äriühing</v>
          </cell>
          <cell r="E8742" t="str">
            <v>6 - 12 kuud</v>
          </cell>
          <cell r="F8742">
            <v>0.5</v>
          </cell>
          <cell r="G8742">
            <v>0.5</v>
          </cell>
          <cell r="H8742">
            <v>0.46774300000000002</v>
          </cell>
          <cell r="I8742" t="str">
            <v>kaubandus</v>
          </cell>
        </row>
        <row r="8743">
          <cell r="A8743">
            <v>160</v>
          </cell>
          <cell r="B8743">
            <v>37802</v>
          </cell>
          <cell r="C8743" t="str">
            <v>valmisolekulaenud</v>
          </cell>
          <cell r="D8743" t="str">
            <v>äriühing</v>
          </cell>
          <cell r="E8743" t="str">
            <v>6 - 12 kuud</v>
          </cell>
          <cell r="F8743">
            <v>0.5</v>
          </cell>
          <cell r="G8743">
            <v>0.5</v>
          </cell>
          <cell r="H8743">
            <v>7.4312000000000003E-2</v>
          </cell>
          <cell r="I8743" t="str">
            <v>tööstus</v>
          </cell>
        </row>
        <row r="8744">
          <cell r="A8744">
            <v>160</v>
          </cell>
          <cell r="B8744">
            <v>37802</v>
          </cell>
          <cell r="C8744" t="str">
            <v>valmisolekulaenud</v>
          </cell>
          <cell r="D8744" t="str">
            <v>äriühing</v>
          </cell>
          <cell r="E8744" t="str">
            <v>6 - 12 kuud</v>
          </cell>
          <cell r="F8744">
            <v>0.5</v>
          </cell>
          <cell r="G8744">
            <v>1</v>
          </cell>
          <cell r="H8744">
            <v>42.612837000000006</v>
          </cell>
          <cell r="I8744" t="str">
            <v>ehitus</v>
          </cell>
        </row>
        <row r="8745">
          <cell r="A8745">
            <v>160</v>
          </cell>
          <cell r="B8745">
            <v>37802</v>
          </cell>
          <cell r="C8745" t="str">
            <v>valmisolekulaenud</v>
          </cell>
          <cell r="D8745" t="str">
            <v>äriühing</v>
          </cell>
          <cell r="E8745" t="str">
            <v>6 - 12 kuud</v>
          </cell>
          <cell r="F8745">
            <v>0.5</v>
          </cell>
          <cell r="G8745">
            <v>1</v>
          </cell>
          <cell r="H8745">
            <v>24.941539000000002</v>
          </cell>
          <cell r="I8745" t="str">
            <v>energeetika</v>
          </cell>
        </row>
        <row r="8746">
          <cell r="A8746">
            <v>160</v>
          </cell>
          <cell r="B8746">
            <v>37802</v>
          </cell>
          <cell r="C8746" t="str">
            <v>valmisolekulaenud</v>
          </cell>
          <cell r="D8746" t="str">
            <v>äriühing</v>
          </cell>
          <cell r="E8746" t="str">
            <v>6 - 12 kuud</v>
          </cell>
          <cell r="F8746">
            <v>0.5</v>
          </cell>
          <cell r="G8746">
            <v>1</v>
          </cell>
          <cell r="H8746">
            <v>8.2019859999999998</v>
          </cell>
          <cell r="I8746" t="str">
            <v>hotellid ja restoranid</v>
          </cell>
        </row>
        <row r="8747">
          <cell r="A8747">
            <v>160</v>
          </cell>
          <cell r="B8747">
            <v>37802</v>
          </cell>
          <cell r="C8747" t="str">
            <v>valmisolekulaenud</v>
          </cell>
          <cell r="D8747" t="str">
            <v>äriühing</v>
          </cell>
          <cell r="E8747" t="str">
            <v>6 - 12 kuud</v>
          </cell>
          <cell r="F8747">
            <v>0.5</v>
          </cell>
          <cell r="G8747">
            <v>1</v>
          </cell>
          <cell r="H8747">
            <v>186.456298</v>
          </cell>
          <cell r="I8747" t="str">
            <v>kaubandus</v>
          </cell>
        </row>
        <row r="8748">
          <cell r="A8748">
            <v>160</v>
          </cell>
          <cell r="B8748">
            <v>37802</v>
          </cell>
          <cell r="C8748" t="str">
            <v>valmisolekulaenud</v>
          </cell>
          <cell r="D8748" t="str">
            <v>äriühing</v>
          </cell>
          <cell r="E8748" t="str">
            <v>6 - 12 kuud</v>
          </cell>
          <cell r="F8748">
            <v>0.5</v>
          </cell>
          <cell r="G8748">
            <v>1</v>
          </cell>
          <cell r="H8748">
            <v>78.823109000000002</v>
          </cell>
          <cell r="I8748" t="str">
            <v>kinnisvara</v>
          </cell>
        </row>
        <row r="8749">
          <cell r="A8749">
            <v>160</v>
          </cell>
          <cell r="B8749">
            <v>37802</v>
          </cell>
          <cell r="C8749" t="str">
            <v>valmisolekulaenud</v>
          </cell>
          <cell r="D8749" t="str">
            <v>äriühing</v>
          </cell>
          <cell r="E8749" t="str">
            <v>6 - 12 kuud</v>
          </cell>
          <cell r="F8749">
            <v>0.5</v>
          </cell>
          <cell r="G8749">
            <v>1</v>
          </cell>
          <cell r="H8749">
            <v>96.012599000000009</v>
          </cell>
          <cell r="I8749" t="str">
            <v>muu</v>
          </cell>
        </row>
        <row r="8750">
          <cell r="A8750">
            <v>160</v>
          </cell>
          <cell r="B8750">
            <v>37802</v>
          </cell>
          <cell r="C8750" t="str">
            <v>valmisolekulaenud</v>
          </cell>
          <cell r="D8750" t="str">
            <v>äriühing</v>
          </cell>
          <cell r="E8750" t="str">
            <v>6 - 12 kuud</v>
          </cell>
          <cell r="F8750">
            <v>0.5</v>
          </cell>
          <cell r="G8750">
            <v>1</v>
          </cell>
          <cell r="H8750">
            <v>6.5242329999999988</v>
          </cell>
          <cell r="I8750" t="str">
            <v>põllumajandus</v>
          </cell>
        </row>
        <row r="8751">
          <cell r="A8751">
            <v>160</v>
          </cell>
          <cell r="B8751">
            <v>37802</v>
          </cell>
          <cell r="C8751" t="str">
            <v>valmisolekulaenud</v>
          </cell>
          <cell r="D8751" t="str">
            <v>äriühing</v>
          </cell>
          <cell r="E8751" t="str">
            <v>6 - 12 kuud</v>
          </cell>
          <cell r="F8751">
            <v>0.5</v>
          </cell>
          <cell r="G8751">
            <v>1</v>
          </cell>
          <cell r="H8751">
            <v>173.59379299999998</v>
          </cell>
          <cell r="I8751" t="str">
            <v>transport</v>
          </cell>
        </row>
        <row r="8752">
          <cell r="A8752">
            <v>160</v>
          </cell>
          <cell r="B8752">
            <v>37802</v>
          </cell>
          <cell r="C8752" t="str">
            <v>valmisolekulaenud</v>
          </cell>
          <cell r="D8752" t="str">
            <v>äriühing</v>
          </cell>
          <cell r="E8752" t="str">
            <v>6 - 12 kuud</v>
          </cell>
          <cell r="F8752">
            <v>0.5</v>
          </cell>
          <cell r="G8752">
            <v>1</v>
          </cell>
          <cell r="H8752">
            <v>189.59239599999998</v>
          </cell>
          <cell r="I8752" t="str">
            <v>tööstus</v>
          </cell>
        </row>
        <row r="8753">
          <cell r="A8753">
            <v>160</v>
          </cell>
          <cell r="B8753">
            <v>37802</v>
          </cell>
          <cell r="C8753" t="str">
            <v>valmisolekulaenud</v>
          </cell>
          <cell r="D8753" t="str">
            <v>äriühing</v>
          </cell>
          <cell r="E8753" t="str">
            <v>kuni 1 k</v>
          </cell>
          <cell r="F8753">
            <v>0.20000000298023224</v>
          </cell>
          <cell r="G8753">
            <v>1</v>
          </cell>
          <cell r="H8753">
            <v>1.443748</v>
          </cell>
          <cell r="I8753" t="str">
            <v>ehitus</v>
          </cell>
        </row>
        <row r="8754">
          <cell r="A8754">
            <v>160</v>
          </cell>
          <cell r="B8754">
            <v>37802</v>
          </cell>
          <cell r="C8754" t="str">
            <v>valmisolekulaenud</v>
          </cell>
          <cell r="D8754" t="str">
            <v>äriühing</v>
          </cell>
          <cell r="E8754" t="str">
            <v>kuni 1 k</v>
          </cell>
          <cell r="F8754">
            <v>0.20000000298023224</v>
          </cell>
          <cell r="G8754">
            <v>1</v>
          </cell>
          <cell r="H8754">
            <v>1.706169</v>
          </cell>
          <cell r="I8754" t="str">
            <v>energeetika</v>
          </cell>
        </row>
        <row r="8755">
          <cell r="A8755">
            <v>160</v>
          </cell>
          <cell r="B8755">
            <v>37802</v>
          </cell>
          <cell r="C8755" t="str">
            <v>valmisolekulaenud</v>
          </cell>
          <cell r="D8755" t="str">
            <v>äriühing</v>
          </cell>
          <cell r="E8755" t="str">
            <v>kuni 1 k</v>
          </cell>
          <cell r="F8755">
            <v>0.20000000298023224</v>
          </cell>
          <cell r="G8755">
            <v>1</v>
          </cell>
          <cell r="H8755">
            <v>1.6</v>
          </cell>
          <cell r="I8755" t="str">
            <v>hotellid ja restoranid</v>
          </cell>
        </row>
        <row r="8756">
          <cell r="A8756">
            <v>160</v>
          </cell>
          <cell r="B8756">
            <v>37802</v>
          </cell>
          <cell r="C8756" t="str">
            <v>valmisolekulaenud</v>
          </cell>
          <cell r="D8756" t="str">
            <v>äriühing</v>
          </cell>
          <cell r="E8756" t="str">
            <v>kuni 1 k</v>
          </cell>
          <cell r="F8756">
            <v>0.20000000298023224</v>
          </cell>
          <cell r="G8756">
            <v>1</v>
          </cell>
          <cell r="H8756">
            <v>7.9011199999999997</v>
          </cell>
          <cell r="I8756" t="str">
            <v>kaubandus</v>
          </cell>
        </row>
        <row r="8757">
          <cell r="A8757">
            <v>160</v>
          </cell>
          <cell r="B8757">
            <v>37802</v>
          </cell>
          <cell r="C8757" t="str">
            <v>valmisolekulaenud</v>
          </cell>
          <cell r="D8757" t="str">
            <v>äriühing</v>
          </cell>
          <cell r="E8757" t="str">
            <v>kuni 1 k</v>
          </cell>
          <cell r="F8757">
            <v>0.20000000298023224</v>
          </cell>
          <cell r="G8757">
            <v>1</v>
          </cell>
          <cell r="H8757">
            <v>31.301892000000002</v>
          </cell>
          <cell r="I8757" t="str">
            <v>kinnisvara</v>
          </cell>
        </row>
        <row r="8758">
          <cell r="A8758">
            <v>160</v>
          </cell>
          <cell r="B8758">
            <v>37802</v>
          </cell>
          <cell r="C8758" t="str">
            <v>valmisolekulaenud</v>
          </cell>
          <cell r="D8758" t="str">
            <v>äriühing</v>
          </cell>
          <cell r="E8758" t="str">
            <v>kuni 1 k</v>
          </cell>
          <cell r="F8758">
            <v>0.20000000298023224</v>
          </cell>
          <cell r="G8758">
            <v>1</v>
          </cell>
          <cell r="H8758">
            <v>1.317887</v>
          </cell>
          <cell r="I8758" t="str">
            <v>muu</v>
          </cell>
        </row>
        <row r="8759">
          <cell r="A8759">
            <v>160</v>
          </cell>
          <cell r="B8759">
            <v>37802</v>
          </cell>
          <cell r="C8759" t="str">
            <v>valmisolekulaenud</v>
          </cell>
          <cell r="D8759" t="str">
            <v>äriühing</v>
          </cell>
          <cell r="E8759" t="str">
            <v>kuni 1 k</v>
          </cell>
          <cell r="F8759">
            <v>0.20000000298023224</v>
          </cell>
          <cell r="G8759">
            <v>1</v>
          </cell>
          <cell r="H8759">
            <v>2.0667059999999999</v>
          </cell>
          <cell r="I8759" t="str">
            <v>põllumajandus</v>
          </cell>
        </row>
        <row r="8760">
          <cell r="A8760">
            <v>160</v>
          </cell>
          <cell r="B8760">
            <v>37802</v>
          </cell>
          <cell r="C8760" t="str">
            <v>valmisolekulaenud</v>
          </cell>
          <cell r="D8760" t="str">
            <v>äriühing</v>
          </cell>
          <cell r="E8760" t="str">
            <v>kuni 1 k</v>
          </cell>
          <cell r="F8760">
            <v>0.20000000298023224</v>
          </cell>
          <cell r="G8760">
            <v>1</v>
          </cell>
          <cell r="H8760">
            <v>0.167846</v>
          </cell>
          <cell r="I8760" t="str">
            <v>transport</v>
          </cell>
        </row>
        <row r="8761">
          <cell r="A8761">
            <v>160</v>
          </cell>
          <cell r="B8761">
            <v>37802</v>
          </cell>
          <cell r="C8761" t="str">
            <v>valmisolekulaenud</v>
          </cell>
          <cell r="D8761" t="str">
            <v>äriühing</v>
          </cell>
          <cell r="E8761" t="str">
            <v>kuni 1 k</v>
          </cell>
          <cell r="F8761">
            <v>0.20000000298023224</v>
          </cell>
          <cell r="G8761">
            <v>1</v>
          </cell>
          <cell r="H8761">
            <v>12.720257</v>
          </cell>
          <cell r="I8761" t="str">
            <v>tööstus</v>
          </cell>
        </row>
        <row r="8762">
          <cell r="A8762">
            <v>160</v>
          </cell>
          <cell r="B8762">
            <v>37802</v>
          </cell>
          <cell r="C8762" t="str">
            <v>valmisolekulaenud</v>
          </cell>
          <cell r="D8762" t="str">
            <v>äriühing</v>
          </cell>
          <cell r="E8762" t="str">
            <v>kuni 1 k</v>
          </cell>
          <cell r="F8762">
            <v>0.5</v>
          </cell>
          <cell r="G8762">
            <v>0.5</v>
          </cell>
          <cell r="H8762">
            <v>9.3155000000000002E-2</v>
          </cell>
          <cell r="I8762" t="str">
            <v>kaubandus</v>
          </cell>
        </row>
        <row r="8763">
          <cell r="A8763">
            <v>160</v>
          </cell>
          <cell r="B8763">
            <v>37802</v>
          </cell>
          <cell r="C8763" t="str">
            <v>valmisolekulaenud</v>
          </cell>
          <cell r="D8763" t="str">
            <v>äriühing</v>
          </cell>
          <cell r="E8763" t="str">
            <v>kuni 1 k</v>
          </cell>
          <cell r="F8763">
            <v>0.5</v>
          </cell>
          <cell r="G8763">
            <v>0.5</v>
          </cell>
          <cell r="H8763">
            <v>1.01E-4</v>
          </cell>
          <cell r="I8763" t="str">
            <v>kinnisvara</v>
          </cell>
        </row>
        <row r="8764">
          <cell r="A8764">
            <v>160</v>
          </cell>
          <cell r="B8764">
            <v>37802</v>
          </cell>
          <cell r="C8764" t="str">
            <v>valmisolekulaenud</v>
          </cell>
          <cell r="D8764" t="str">
            <v>äriühing</v>
          </cell>
          <cell r="E8764" t="str">
            <v>kuni 1 k</v>
          </cell>
          <cell r="F8764">
            <v>0.5</v>
          </cell>
          <cell r="G8764">
            <v>1</v>
          </cell>
          <cell r="H8764">
            <v>30.032005000000005</v>
          </cell>
          <cell r="I8764" t="str">
            <v>ehitus</v>
          </cell>
        </row>
        <row r="8765">
          <cell r="A8765">
            <v>160</v>
          </cell>
          <cell r="B8765">
            <v>37802</v>
          </cell>
          <cell r="C8765" t="str">
            <v>valmisolekulaenud</v>
          </cell>
          <cell r="D8765" t="str">
            <v>äriühing</v>
          </cell>
          <cell r="E8765" t="str">
            <v>kuni 1 k</v>
          </cell>
          <cell r="F8765">
            <v>0.5</v>
          </cell>
          <cell r="G8765">
            <v>1</v>
          </cell>
          <cell r="H8765">
            <v>2.9995000000000001E-2</v>
          </cell>
          <cell r="I8765" t="str">
            <v>energeetika</v>
          </cell>
        </row>
        <row r="8766">
          <cell r="A8766">
            <v>160</v>
          </cell>
          <cell r="B8766">
            <v>37802</v>
          </cell>
          <cell r="C8766" t="str">
            <v>valmisolekulaenud</v>
          </cell>
          <cell r="D8766" t="str">
            <v>äriühing</v>
          </cell>
          <cell r="E8766" t="str">
            <v>kuni 1 k</v>
          </cell>
          <cell r="F8766">
            <v>0.5</v>
          </cell>
          <cell r="G8766">
            <v>1</v>
          </cell>
          <cell r="H8766">
            <v>0.2</v>
          </cell>
          <cell r="I8766" t="str">
            <v>hotellid ja restoranid</v>
          </cell>
        </row>
        <row r="8767">
          <cell r="A8767">
            <v>160</v>
          </cell>
          <cell r="B8767">
            <v>37802</v>
          </cell>
          <cell r="C8767" t="str">
            <v>valmisolekulaenud</v>
          </cell>
          <cell r="D8767" t="str">
            <v>äriühing</v>
          </cell>
          <cell r="E8767" t="str">
            <v>kuni 1 k</v>
          </cell>
          <cell r="F8767">
            <v>0.5</v>
          </cell>
          <cell r="G8767">
            <v>1</v>
          </cell>
          <cell r="H8767">
            <v>57.007998000000001</v>
          </cell>
          <cell r="I8767" t="str">
            <v>kaubandus</v>
          </cell>
        </row>
        <row r="8768">
          <cell r="A8768">
            <v>160</v>
          </cell>
          <cell r="B8768">
            <v>37802</v>
          </cell>
          <cell r="C8768" t="str">
            <v>valmisolekulaenud</v>
          </cell>
          <cell r="D8768" t="str">
            <v>äriühing</v>
          </cell>
          <cell r="E8768" t="str">
            <v>kuni 1 k</v>
          </cell>
          <cell r="F8768">
            <v>0.5</v>
          </cell>
          <cell r="G8768">
            <v>1</v>
          </cell>
          <cell r="H8768">
            <v>9.057131</v>
          </cell>
          <cell r="I8768" t="str">
            <v>kinnisvara</v>
          </cell>
        </row>
        <row r="8769">
          <cell r="A8769">
            <v>160</v>
          </cell>
          <cell r="B8769">
            <v>37802</v>
          </cell>
          <cell r="C8769" t="str">
            <v>valmisolekulaenud</v>
          </cell>
          <cell r="D8769" t="str">
            <v>äriühing</v>
          </cell>
          <cell r="E8769" t="str">
            <v>kuni 1 k</v>
          </cell>
          <cell r="F8769">
            <v>0.5</v>
          </cell>
          <cell r="G8769">
            <v>1</v>
          </cell>
          <cell r="H8769">
            <v>7.1349999999999998E-3</v>
          </cell>
          <cell r="I8769" t="str">
            <v>muu</v>
          </cell>
        </row>
        <row r="8770">
          <cell r="A8770">
            <v>160</v>
          </cell>
          <cell r="B8770">
            <v>37802</v>
          </cell>
          <cell r="C8770" t="str">
            <v>valmisolekulaenud</v>
          </cell>
          <cell r="D8770" t="str">
            <v>äriühing</v>
          </cell>
          <cell r="E8770" t="str">
            <v>kuni 1 k</v>
          </cell>
          <cell r="F8770">
            <v>0.5</v>
          </cell>
          <cell r="G8770">
            <v>1</v>
          </cell>
          <cell r="H8770">
            <v>2.9677349999999998</v>
          </cell>
          <cell r="I8770" t="str">
            <v>põllumajandus</v>
          </cell>
        </row>
        <row r="8771">
          <cell r="A8771">
            <v>160</v>
          </cell>
          <cell r="B8771">
            <v>37802</v>
          </cell>
          <cell r="C8771" t="str">
            <v>valmisolekulaenud</v>
          </cell>
          <cell r="D8771" t="str">
            <v>äriühing</v>
          </cell>
          <cell r="E8771" t="str">
            <v>kuni 1 k</v>
          </cell>
          <cell r="F8771">
            <v>0.5</v>
          </cell>
          <cell r="G8771">
            <v>1</v>
          </cell>
          <cell r="H8771">
            <v>3.9788999999999998E-2</v>
          </cell>
          <cell r="I8771" t="str">
            <v>transport</v>
          </cell>
        </row>
        <row r="8772">
          <cell r="A8772">
            <v>160</v>
          </cell>
          <cell r="B8772">
            <v>37802</v>
          </cell>
          <cell r="C8772" t="str">
            <v>valmisolekulaenud</v>
          </cell>
          <cell r="D8772" t="str">
            <v>äriühing</v>
          </cell>
          <cell r="E8772" t="str">
            <v>kuni 1 k</v>
          </cell>
          <cell r="F8772">
            <v>0.5</v>
          </cell>
          <cell r="G8772">
            <v>1</v>
          </cell>
          <cell r="H8772">
            <v>13.342286999999999</v>
          </cell>
          <cell r="I8772" t="str">
            <v>tööstus</v>
          </cell>
        </row>
        <row r="8773">
          <cell r="A8773">
            <v>160</v>
          </cell>
          <cell r="B8773">
            <v>37833</v>
          </cell>
          <cell r="C8773" t="str">
            <v>dokumentaalmaksed</v>
          </cell>
          <cell r="D8773" t="str">
            <v>finantsasutus</v>
          </cell>
          <cell r="E8773" t="str">
            <v>1 - 2 kuud</v>
          </cell>
          <cell r="F8773">
            <v>0.5</v>
          </cell>
          <cell r="G8773">
            <v>1</v>
          </cell>
          <cell r="H8773">
            <v>5.3088350000000002</v>
          </cell>
          <cell r="I8773" t="str">
            <v>rahandus</v>
          </cell>
        </row>
        <row r="8774">
          <cell r="A8774">
            <v>160</v>
          </cell>
          <cell r="B8774">
            <v>37833</v>
          </cell>
          <cell r="C8774" t="str">
            <v>dokumentaalmaksed</v>
          </cell>
          <cell r="D8774" t="str">
            <v>finantsasutus</v>
          </cell>
          <cell r="E8774" t="str">
            <v>kuni 1 k</v>
          </cell>
          <cell r="F8774">
            <v>0.5</v>
          </cell>
          <cell r="G8774">
            <v>1</v>
          </cell>
          <cell r="H8774">
            <v>9.9747330000000005</v>
          </cell>
          <cell r="I8774" t="str">
            <v>rahandus</v>
          </cell>
        </row>
        <row r="8775">
          <cell r="A8775">
            <v>160</v>
          </cell>
          <cell r="B8775">
            <v>37833</v>
          </cell>
          <cell r="C8775" t="str">
            <v>dokumentaalmaksed</v>
          </cell>
          <cell r="D8775" t="str">
            <v>keskvalitsus</v>
          </cell>
          <cell r="E8775" t="str">
            <v>1 - 2 aastat</v>
          </cell>
          <cell r="F8775">
            <v>0.5</v>
          </cell>
          <cell r="G8775">
            <v>1</v>
          </cell>
          <cell r="H8775">
            <v>10.604744999999999</v>
          </cell>
          <cell r="I8775" t="str">
            <v>muu</v>
          </cell>
        </row>
        <row r="8776">
          <cell r="A8776">
            <v>160</v>
          </cell>
          <cell r="B8776">
            <v>37833</v>
          </cell>
          <cell r="C8776" t="str">
            <v>dokumentaalmaksed</v>
          </cell>
          <cell r="D8776" t="str">
            <v>keskvalitsus</v>
          </cell>
          <cell r="E8776" t="str">
            <v>1 - 2 kuud</v>
          </cell>
          <cell r="F8776">
            <v>0.5</v>
          </cell>
          <cell r="G8776">
            <v>0</v>
          </cell>
          <cell r="H8776">
            <v>1.6106769999999999</v>
          </cell>
          <cell r="I8776" t="str">
            <v>muu</v>
          </cell>
        </row>
        <row r="8777">
          <cell r="A8777">
            <v>160</v>
          </cell>
          <cell r="B8777">
            <v>37833</v>
          </cell>
          <cell r="C8777" t="str">
            <v>dokumentaalmaksed</v>
          </cell>
          <cell r="D8777" t="str">
            <v>keskvalitsus</v>
          </cell>
          <cell r="E8777" t="str">
            <v>2 - 3 kuud</v>
          </cell>
          <cell r="F8777">
            <v>0.5</v>
          </cell>
          <cell r="G8777">
            <v>0</v>
          </cell>
          <cell r="H8777">
            <v>1.5174270000000001</v>
          </cell>
          <cell r="I8777" t="str">
            <v>muu</v>
          </cell>
        </row>
        <row r="8778">
          <cell r="A8778">
            <v>160</v>
          </cell>
          <cell r="B8778">
            <v>37833</v>
          </cell>
          <cell r="C8778" t="str">
            <v>dokumentaalmaksed</v>
          </cell>
          <cell r="D8778" t="str">
            <v>keskvalitsus</v>
          </cell>
          <cell r="E8778" t="str">
            <v>3 - 6 kuud</v>
          </cell>
          <cell r="F8778">
            <v>0.5</v>
          </cell>
          <cell r="G8778">
            <v>0</v>
          </cell>
          <cell r="H8778">
            <v>1.362187</v>
          </cell>
          <cell r="I8778" t="str">
            <v>muu</v>
          </cell>
        </row>
        <row r="8779">
          <cell r="A8779">
            <v>160</v>
          </cell>
          <cell r="B8779">
            <v>37833</v>
          </cell>
          <cell r="C8779" t="str">
            <v>dokumentaalmaksed</v>
          </cell>
          <cell r="D8779" t="str">
            <v>keskvalitsus</v>
          </cell>
          <cell r="E8779" t="str">
            <v>6 - 12 kuud</v>
          </cell>
          <cell r="F8779">
            <v>0.5</v>
          </cell>
          <cell r="G8779">
            <v>0</v>
          </cell>
          <cell r="H8779">
            <v>10.162179999999999</v>
          </cell>
          <cell r="I8779" t="str">
            <v>muu</v>
          </cell>
        </row>
        <row r="8780">
          <cell r="A8780">
            <v>160</v>
          </cell>
          <cell r="B8780">
            <v>37833</v>
          </cell>
          <cell r="C8780" t="str">
            <v>dokumentaalmaksed</v>
          </cell>
          <cell r="D8780" t="str">
            <v>äriühing</v>
          </cell>
          <cell r="E8780" t="str">
            <v>1 - 2 aastat</v>
          </cell>
          <cell r="F8780">
            <v>0.5</v>
          </cell>
          <cell r="G8780">
            <v>1</v>
          </cell>
          <cell r="H8780">
            <v>2.522189</v>
          </cell>
          <cell r="I8780" t="str">
            <v>tööstus</v>
          </cell>
        </row>
        <row r="8781">
          <cell r="A8781">
            <v>160</v>
          </cell>
          <cell r="B8781">
            <v>37833</v>
          </cell>
          <cell r="C8781" t="str">
            <v>dokumentaalmaksed</v>
          </cell>
          <cell r="D8781" t="str">
            <v>äriühing</v>
          </cell>
          <cell r="E8781" t="str">
            <v>1 - 2 kuud</v>
          </cell>
          <cell r="F8781">
            <v>0.20000000298023224</v>
          </cell>
          <cell r="G8781">
            <v>1</v>
          </cell>
          <cell r="H8781">
            <v>0.28828799999999999</v>
          </cell>
          <cell r="I8781" t="str">
            <v>kaubandus</v>
          </cell>
        </row>
        <row r="8782">
          <cell r="A8782">
            <v>160</v>
          </cell>
          <cell r="B8782">
            <v>37833</v>
          </cell>
          <cell r="C8782" t="str">
            <v>dokumentaalmaksed</v>
          </cell>
          <cell r="D8782" t="str">
            <v>äriühing</v>
          </cell>
          <cell r="E8782" t="str">
            <v>1 - 2 kuud</v>
          </cell>
          <cell r="F8782">
            <v>0.5</v>
          </cell>
          <cell r="G8782">
            <v>1</v>
          </cell>
          <cell r="H8782">
            <v>17.074517999999998</v>
          </cell>
          <cell r="I8782" t="str">
            <v>kaubandus</v>
          </cell>
        </row>
        <row r="8783">
          <cell r="A8783">
            <v>160</v>
          </cell>
          <cell r="B8783">
            <v>37833</v>
          </cell>
          <cell r="C8783" t="str">
            <v>dokumentaalmaksed</v>
          </cell>
          <cell r="D8783" t="str">
            <v>äriühing</v>
          </cell>
          <cell r="E8783" t="str">
            <v>1 - 2 kuud</v>
          </cell>
          <cell r="F8783">
            <v>0.5</v>
          </cell>
          <cell r="G8783">
            <v>1</v>
          </cell>
          <cell r="H8783">
            <v>6.1769320000000008</v>
          </cell>
          <cell r="I8783" t="str">
            <v>muu</v>
          </cell>
        </row>
        <row r="8784">
          <cell r="A8784">
            <v>160</v>
          </cell>
          <cell r="B8784">
            <v>37833</v>
          </cell>
          <cell r="C8784" t="str">
            <v>dokumentaalmaksed</v>
          </cell>
          <cell r="D8784" t="str">
            <v>äriühing</v>
          </cell>
          <cell r="E8784" t="str">
            <v>1 - 2 kuud</v>
          </cell>
          <cell r="F8784">
            <v>0.5</v>
          </cell>
          <cell r="G8784">
            <v>1</v>
          </cell>
          <cell r="H8784">
            <v>0.29856899999999997</v>
          </cell>
          <cell r="I8784" t="str">
            <v>transport</v>
          </cell>
        </row>
        <row r="8785">
          <cell r="A8785">
            <v>160</v>
          </cell>
          <cell r="B8785">
            <v>37833</v>
          </cell>
          <cell r="C8785" t="str">
            <v>dokumentaalmaksed</v>
          </cell>
          <cell r="D8785" t="str">
            <v>äriühing</v>
          </cell>
          <cell r="E8785" t="str">
            <v>1 - 2 kuud</v>
          </cell>
          <cell r="F8785">
            <v>0.5</v>
          </cell>
          <cell r="G8785">
            <v>1</v>
          </cell>
          <cell r="H8785">
            <v>34.045335000000001</v>
          </cell>
          <cell r="I8785" t="str">
            <v>tööstus</v>
          </cell>
        </row>
        <row r="8786">
          <cell r="A8786">
            <v>160</v>
          </cell>
          <cell r="B8786">
            <v>37833</v>
          </cell>
          <cell r="C8786" t="str">
            <v>dokumentaalmaksed</v>
          </cell>
          <cell r="D8786" t="str">
            <v>äriühing</v>
          </cell>
          <cell r="E8786" t="str">
            <v>2 - 3 aastat</v>
          </cell>
          <cell r="F8786">
            <v>0.5</v>
          </cell>
          <cell r="G8786">
            <v>1</v>
          </cell>
          <cell r="H8786">
            <v>2.0340630000000002</v>
          </cell>
          <cell r="I8786" t="str">
            <v>tööstus</v>
          </cell>
        </row>
        <row r="8787">
          <cell r="A8787">
            <v>160</v>
          </cell>
          <cell r="B8787">
            <v>37833</v>
          </cell>
          <cell r="C8787" t="str">
            <v>dokumentaalmaksed</v>
          </cell>
          <cell r="D8787" t="str">
            <v>äriühing</v>
          </cell>
          <cell r="E8787" t="str">
            <v>2 - 3 kuud</v>
          </cell>
          <cell r="F8787">
            <v>0.20000000298023224</v>
          </cell>
          <cell r="G8787">
            <v>0</v>
          </cell>
          <cell r="H8787">
            <v>1.877597</v>
          </cell>
          <cell r="I8787" t="str">
            <v>ehitus</v>
          </cell>
        </row>
        <row r="8788">
          <cell r="A8788">
            <v>160</v>
          </cell>
          <cell r="B8788">
            <v>37833</v>
          </cell>
          <cell r="C8788" t="str">
            <v>dokumentaalmaksed</v>
          </cell>
          <cell r="D8788" t="str">
            <v>äriühing</v>
          </cell>
          <cell r="E8788" t="str">
            <v>2 - 3 kuud</v>
          </cell>
          <cell r="F8788">
            <v>0.20000000298023224</v>
          </cell>
          <cell r="G8788">
            <v>1</v>
          </cell>
          <cell r="H8788">
            <v>6.8593000000000001E-2</v>
          </cell>
          <cell r="I8788" t="str">
            <v>tööstus</v>
          </cell>
        </row>
        <row r="8789">
          <cell r="A8789">
            <v>160</v>
          </cell>
          <cell r="B8789">
            <v>37833</v>
          </cell>
          <cell r="C8789" t="str">
            <v>dokumentaalmaksed</v>
          </cell>
          <cell r="D8789" t="str">
            <v>äriühing</v>
          </cell>
          <cell r="E8789" t="str">
            <v>2 - 3 kuud</v>
          </cell>
          <cell r="F8789">
            <v>0.5</v>
          </cell>
          <cell r="G8789">
            <v>0</v>
          </cell>
          <cell r="H8789">
            <v>0.325152</v>
          </cell>
          <cell r="I8789" t="str">
            <v>kinnisvara</v>
          </cell>
        </row>
        <row r="8790">
          <cell r="A8790">
            <v>160</v>
          </cell>
          <cell r="B8790">
            <v>37833</v>
          </cell>
          <cell r="C8790" t="str">
            <v>dokumentaalmaksed</v>
          </cell>
          <cell r="D8790" t="str">
            <v>äriühing</v>
          </cell>
          <cell r="E8790" t="str">
            <v>2 - 3 kuud</v>
          </cell>
          <cell r="F8790">
            <v>0.5</v>
          </cell>
          <cell r="G8790">
            <v>1</v>
          </cell>
          <cell r="H8790">
            <v>2.289418</v>
          </cell>
          <cell r="I8790" t="str">
            <v>kaubandus</v>
          </cell>
        </row>
        <row r="8791">
          <cell r="A8791">
            <v>160</v>
          </cell>
          <cell r="B8791">
            <v>37833</v>
          </cell>
          <cell r="C8791" t="str">
            <v>dokumentaalmaksed</v>
          </cell>
          <cell r="D8791" t="str">
            <v>äriühing</v>
          </cell>
          <cell r="E8791" t="str">
            <v>2 - 3 kuud</v>
          </cell>
          <cell r="F8791">
            <v>0.5</v>
          </cell>
          <cell r="G8791">
            <v>1</v>
          </cell>
          <cell r="H8791">
            <v>0.352103</v>
          </cell>
          <cell r="I8791" t="str">
            <v>transport</v>
          </cell>
        </row>
        <row r="8792">
          <cell r="A8792">
            <v>160</v>
          </cell>
          <cell r="B8792">
            <v>37833</v>
          </cell>
          <cell r="C8792" t="str">
            <v>dokumentaalmaksed</v>
          </cell>
          <cell r="D8792" t="str">
            <v>äriühing</v>
          </cell>
          <cell r="E8792" t="str">
            <v>2 - 3 kuud</v>
          </cell>
          <cell r="F8792">
            <v>0.5</v>
          </cell>
          <cell r="G8792">
            <v>1</v>
          </cell>
          <cell r="H8792">
            <v>24.547198999999999</v>
          </cell>
          <cell r="I8792" t="str">
            <v>tööstus</v>
          </cell>
        </row>
        <row r="8793">
          <cell r="A8793">
            <v>160</v>
          </cell>
          <cell r="B8793">
            <v>37833</v>
          </cell>
          <cell r="C8793" t="str">
            <v>dokumentaalmaksed</v>
          </cell>
          <cell r="D8793" t="str">
            <v>äriühing</v>
          </cell>
          <cell r="E8793" t="str">
            <v>3 - 6 kuud</v>
          </cell>
          <cell r="F8793">
            <v>0.20000000298023224</v>
          </cell>
          <cell r="G8793">
            <v>1</v>
          </cell>
          <cell r="H8793">
            <v>0.44470900000000002</v>
          </cell>
          <cell r="I8793" t="str">
            <v>tööstus</v>
          </cell>
        </row>
        <row r="8794">
          <cell r="A8794">
            <v>160</v>
          </cell>
          <cell r="B8794">
            <v>37833</v>
          </cell>
          <cell r="C8794" t="str">
            <v>dokumentaalmaksed</v>
          </cell>
          <cell r="D8794" t="str">
            <v>äriühing</v>
          </cell>
          <cell r="E8794" t="str">
            <v>3 - 6 kuud</v>
          </cell>
          <cell r="F8794">
            <v>0.5</v>
          </cell>
          <cell r="G8794">
            <v>1</v>
          </cell>
          <cell r="H8794">
            <v>1.957581</v>
          </cell>
          <cell r="I8794" t="str">
            <v>kaubandus</v>
          </cell>
        </row>
        <row r="8795">
          <cell r="A8795">
            <v>160</v>
          </cell>
          <cell r="B8795">
            <v>37833</v>
          </cell>
          <cell r="C8795" t="str">
            <v>dokumentaalmaksed</v>
          </cell>
          <cell r="D8795" t="str">
            <v>äriühing</v>
          </cell>
          <cell r="E8795" t="str">
            <v>3 - 6 kuud</v>
          </cell>
          <cell r="F8795">
            <v>0.5</v>
          </cell>
          <cell r="G8795">
            <v>1</v>
          </cell>
          <cell r="H8795">
            <v>12.122717</v>
          </cell>
          <cell r="I8795" t="str">
            <v>transport</v>
          </cell>
        </row>
        <row r="8796">
          <cell r="A8796">
            <v>160</v>
          </cell>
          <cell r="B8796">
            <v>37833</v>
          </cell>
          <cell r="C8796" t="str">
            <v>dokumentaalmaksed</v>
          </cell>
          <cell r="D8796" t="str">
            <v>äriühing</v>
          </cell>
          <cell r="E8796" t="str">
            <v>3 - 6 kuud</v>
          </cell>
          <cell r="F8796">
            <v>0.5</v>
          </cell>
          <cell r="G8796">
            <v>1</v>
          </cell>
          <cell r="H8796">
            <v>16.176456999999999</v>
          </cell>
          <cell r="I8796" t="str">
            <v>tööstus</v>
          </cell>
        </row>
        <row r="8797">
          <cell r="A8797">
            <v>160</v>
          </cell>
          <cell r="B8797">
            <v>37833</v>
          </cell>
          <cell r="C8797" t="str">
            <v>dokumentaalmaksed</v>
          </cell>
          <cell r="D8797" t="str">
            <v>äriühing</v>
          </cell>
          <cell r="E8797" t="str">
            <v>6 - 12 kuud</v>
          </cell>
          <cell r="F8797">
            <v>0.5</v>
          </cell>
          <cell r="G8797">
            <v>1</v>
          </cell>
          <cell r="H8797">
            <v>5.3905799999999999</v>
          </cell>
          <cell r="I8797" t="str">
            <v>energeetika</v>
          </cell>
        </row>
        <row r="8798">
          <cell r="A8798">
            <v>160</v>
          </cell>
          <cell r="B8798">
            <v>37833</v>
          </cell>
          <cell r="C8798" t="str">
            <v>dokumentaalmaksed</v>
          </cell>
          <cell r="D8798" t="str">
            <v>äriühing</v>
          </cell>
          <cell r="E8798" t="str">
            <v>6 - 12 kuud</v>
          </cell>
          <cell r="F8798">
            <v>0.5</v>
          </cell>
          <cell r="G8798">
            <v>1</v>
          </cell>
          <cell r="H8798">
            <v>6.9033999999999998E-2</v>
          </cell>
          <cell r="I8798" t="str">
            <v>kinnisvara</v>
          </cell>
        </row>
        <row r="8799">
          <cell r="A8799">
            <v>160</v>
          </cell>
          <cell r="B8799">
            <v>37833</v>
          </cell>
          <cell r="C8799" t="str">
            <v>dokumentaalmaksed</v>
          </cell>
          <cell r="D8799" t="str">
            <v>äriühing</v>
          </cell>
          <cell r="E8799" t="str">
            <v>kuni 1 k</v>
          </cell>
          <cell r="F8799">
            <v>0.20000000298023224</v>
          </cell>
          <cell r="G8799">
            <v>1</v>
          </cell>
          <cell r="H8799">
            <v>0.63903799999999999</v>
          </cell>
          <cell r="I8799" t="str">
            <v>tööstus</v>
          </cell>
        </row>
        <row r="8800">
          <cell r="A8800">
            <v>160</v>
          </cell>
          <cell r="B8800">
            <v>37833</v>
          </cell>
          <cell r="C8800" t="str">
            <v>dokumentaalmaksed</v>
          </cell>
          <cell r="D8800" t="str">
            <v>äriühing</v>
          </cell>
          <cell r="E8800" t="str">
            <v>kuni 1 k</v>
          </cell>
          <cell r="F8800">
            <v>0.5</v>
          </cell>
          <cell r="G8800">
            <v>0</v>
          </cell>
          <cell r="H8800">
            <v>0.43197200000000002</v>
          </cell>
          <cell r="I8800" t="str">
            <v>kaubandus</v>
          </cell>
        </row>
        <row r="8801">
          <cell r="A8801">
            <v>160</v>
          </cell>
          <cell r="B8801">
            <v>37833</v>
          </cell>
          <cell r="C8801" t="str">
            <v>dokumentaalmaksed</v>
          </cell>
          <cell r="D8801" t="str">
            <v>äriühing</v>
          </cell>
          <cell r="E8801" t="str">
            <v>kuni 1 k</v>
          </cell>
          <cell r="F8801">
            <v>0.5</v>
          </cell>
          <cell r="G8801">
            <v>0</v>
          </cell>
          <cell r="H8801">
            <v>0.15232000000000001</v>
          </cell>
          <cell r="I8801" t="str">
            <v>kinnisvara</v>
          </cell>
        </row>
        <row r="8802">
          <cell r="A8802">
            <v>160</v>
          </cell>
          <cell r="B8802">
            <v>37833</v>
          </cell>
          <cell r="C8802" t="str">
            <v>dokumentaalmaksed</v>
          </cell>
          <cell r="D8802" t="str">
            <v>äriühing</v>
          </cell>
          <cell r="E8802" t="str">
            <v>kuni 1 k</v>
          </cell>
          <cell r="F8802">
            <v>0.5</v>
          </cell>
          <cell r="G8802">
            <v>0</v>
          </cell>
          <cell r="H8802">
            <v>1.5490170000000001</v>
          </cell>
          <cell r="I8802" t="str">
            <v>tööstus</v>
          </cell>
        </row>
        <row r="8803">
          <cell r="A8803">
            <v>160</v>
          </cell>
          <cell r="B8803">
            <v>37833</v>
          </cell>
          <cell r="C8803" t="str">
            <v>dokumentaalmaksed</v>
          </cell>
          <cell r="D8803" t="str">
            <v>äriühing</v>
          </cell>
          <cell r="E8803" t="str">
            <v>kuni 1 k</v>
          </cell>
          <cell r="F8803">
            <v>0.5</v>
          </cell>
          <cell r="G8803">
            <v>1</v>
          </cell>
          <cell r="H8803">
            <v>3.0197999999999999E-2</v>
          </cell>
          <cell r="I8803" t="str">
            <v>energeetika</v>
          </cell>
        </row>
        <row r="8804">
          <cell r="A8804">
            <v>160</v>
          </cell>
          <cell r="B8804">
            <v>37833</v>
          </cell>
          <cell r="C8804" t="str">
            <v>dokumentaalmaksed</v>
          </cell>
          <cell r="D8804" t="str">
            <v>äriühing</v>
          </cell>
          <cell r="E8804" t="str">
            <v>kuni 1 k</v>
          </cell>
          <cell r="F8804">
            <v>0.5</v>
          </cell>
          <cell r="G8804">
            <v>1</v>
          </cell>
          <cell r="H8804">
            <v>12.745263999999999</v>
          </cell>
          <cell r="I8804" t="str">
            <v>kaubandus</v>
          </cell>
        </row>
        <row r="8805">
          <cell r="A8805">
            <v>160</v>
          </cell>
          <cell r="B8805">
            <v>37833</v>
          </cell>
          <cell r="C8805" t="str">
            <v>dokumentaalmaksed</v>
          </cell>
          <cell r="D8805" t="str">
            <v>äriühing</v>
          </cell>
          <cell r="E8805" t="str">
            <v>kuni 1 k</v>
          </cell>
          <cell r="F8805">
            <v>0.5</v>
          </cell>
          <cell r="G8805">
            <v>1</v>
          </cell>
          <cell r="H8805">
            <v>0.39651999999999998</v>
          </cell>
          <cell r="I8805" t="str">
            <v>muu</v>
          </cell>
        </row>
        <row r="8806">
          <cell r="A8806">
            <v>160</v>
          </cell>
          <cell r="B8806">
            <v>37833</v>
          </cell>
          <cell r="C8806" t="str">
            <v>dokumentaalmaksed</v>
          </cell>
          <cell r="D8806" t="str">
            <v>äriühing</v>
          </cell>
          <cell r="E8806" t="str">
            <v>kuni 1 k</v>
          </cell>
          <cell r="F8806">
            <v>0.5</v>
          </cell>
          <cell r="G8806">
            <v>1</v>
          </cell>
          <cell r="H8806">
            <v>0.32430999999999999</v>
          </cell>
          <cell r="I8806" t="str">
            <v>transport</v>
          </cell>
        </row>
        <row r="8807">
          <cell r="A8807">
            <v>160</v>
          </cell>
          <cell r="B8807">
            <v>37833</v>
          </cell>
          <cell r="C8807" t="str">
            <v>dokumentaalmaksed</v>
          </cell>
          <cell r="D8807" t="str">
            <v>äriühing</v>
          </cell>
          <cell r="E8807" t="str">
            <v>kuni 1 k</v>
          </cell>
          <cell r="F8807">
            <v>0.5</v>
          </cell>
          <cell r="G8807">
            <v>1</v>
          </cell>
          <cell r="H8807">
            <v>30.188535000000002</v>
          </cell>
          <cell r="I8807" t="str">
            <v>tööstus</v>
          </cell>
        </row>
        <row r="8808">
          <cell r="A8808">
            <v>160</v>
          </cell>
          <cell r="B8808">
            <v>37833</v>
          </cell>
          <cell r="C8808" t="str">
            <v>finantsgarantiid</v>
          </cell>
          <cell r="D8808" t="str">
            <v>eraisik</v>
          </cell>
          <cell r="E8808" t="str">
            <v>1 - 2 aastat</v>
          </cell>
          <cell r="F8808">
            <v>1</v>
          </cell>
          <cell r="G8808">
            <v>0</v>
          </cell>
          <cell r="H8808">
            <v>0.48324099999999998</v>
          </cell>
          <cell r="I8808" t="str">
            <v>muu</v>
          </cell>
        </row>
        <row r="8809">
          <cell r="A8809">
            <v>160</v>
          </cell>
          <cell r="B8809">
            <v>37833</v>
          </cell>
          <cell r="C8809" t="str">
            <v>finantsgarantiid</v>
          </cell>
          <cell r="D8809" t="str">
            <v>eraisik</v>
          </cell>
          <cell r="E8809" t="str">
            <v>1 - 2 aastat</v>
          </cell>
          <cell r="F8809">
            <v>1</v>
          </cell>
          <cell r="G8809">
            <v>1</v>
          </cell>
          <cell r="H8809">
            <v>1.040516</v>
          </cell>
          <cell r="I8809" t="str">
            <v>muu</v>
          </cell>
        </row>
        <row r="8810">
          <cell r="A8810">
            <v>160</v>
          </cell>
          <cell r="B8810">
            <v>37833</v>
          </cell>
          <cell r="C8810" t="str">
            <v>finantsgarantiid</v>
          </cell>
          <cell r="D8810" t="str">
            <v>eraisik</v>
          </cell>
          <cell r="E8810" t="str">
            <v>1 - 2 kuud</v>
          </cell>
          <cell r="F8810">
            <v>1</v>
          </cell>
          <cell r="G8810">
            <v>0</v>
          </cell>
          <cell r="H8810">
            <v>2.2625000000000002</v>
          </cell>
          <cell r="I8810" t="str">
            <v>muu</v>
          </cell>
        </row>
        <row r="8811">
          <cell r="A8811">
            <v>160</v>
          </cell>
          <cell r="B8811">
            <v>37833</v>
          </cell>
          <cell r="C8811" t="str">
            <v>finantsgarantiid</v>
          </cell>
          <cell r="D8811" t="str">
            <v>eraisik</v>
          </cell>
          <cell r="E8811" t="str">
            <v>2 - 3 aastat</v>
          </cell>
          <cell r="F8811">
            <v>1</v>
          </cell>
          <cell r="G8811">
            <v>0</v>
          </cell>
          <cell r="H8811">
            <v>0.68400000000000005</v>
          </cell>
          <cell r="I8811" t="str">
            <v>muu</v>
          </cell>
        </row>
        <row r="8812">
          <cell r="A8812">
            <v>160</v>
          </cell>
          <cell r="B8812">
            <v>37833</v>
          </cell>
          <cell r="C8812" t="str">
            <v>finantsgarantiid</v>
          </cell>
          <cell r="D8812" t="str">
            <v>eraisik</v>
          </cell>
          <cell r="E8812" t="str">
            <v>2 - 3 aastat</v>
          </cell>
          <cell r="F8812">
            <v>1</v>
          </cell>
          <cell r="G8812">
            <v>1</v>
          </cell>
          <cell r="H8812">
            <v>2.5479089999999998</v>
          </cell>
          <cell r="I8812" t="str">
            <v>muu</v>
          </cell>
        </row>
        <row r="8813">
          <cell r="A8813">
            <v>160</v>
          </cell>
          <cell r="B8813">
            <v>37833</v>
          </cell>
          <cell r="C8813" t="str">
            <v>finantsgarantiid</v>
          </cell>
          <cell r="D8813" t="str">
            <v>eraisik</v>
          </cell>
          <cell r="E8813" t="str">
            <v>6 - 12 kuud</v>
          </cell>
          <cell r="F8813">
            <v>1</v>
          </cell>
          <cell r="G8813">
            <v>1</v>
          </cell>
          <cell r="H8813">
            <v>1.0999999999999999E-2</v>
          </cell>
          <cell r="I8813" t="str">
            <v>muu</v>
          </cell>
        </row>
        <row r="8814">
          <cell r="A8814">
            <v>160</v>
          </cell>
          <cell r="B8814">
            <v>37833</v>
          </cell>
          <cell r="C8814" t="str">
            <v>finantsgarantiid</v>
          </cell>
          <cell r="D8814" t="str">
            <v>finantsasutus</v>
          </cell>
          <cell r="E8814" t="str">
            <v>1 - 2 aastat</v>
          </cell>
          <cell r="F8814">
            <v>1</v>
          </cell>
          <cell r="G8814">
            <v>1</v>
          </cell>
          <cell r="H8814">
            <v>187.589225</v>
          </cell>
          <cell r="I8814" t="str">
            <v>rahandus</v>
          </cell>
        </row>
        <row r="8815">
          <cell r="A8815">
            <v>160</v>
          </cell>
          <cell r="B8815">
            <v>37833</v>
          </cell>
          <cell r="C8815" t="str">
            <v>finantsgarantiid</v>
          </cell>
          <cell r="D8815" t="str">
            <v>finantsasutus</v>
          </cell>
          <cell r="E8815" t="str">
            <v>2 - 3 aastat</v>
          </cell>
          <cell r="F8815">
            <v>1</v>
          </cell>
          <cell r="G8815">
            <v>0</v>
          </cell>
          <cell r="H8815">
            <v>0.69034399999999996</v>
          </cell>
          <cell r="I8815" t="str">
            <v>rahandus</v>
          </cell>
        </row>
        <row r="8816">
          <cell r="A8816">
            <v>160</v>
          </cell>
          <cell r="B8816">
            <v>37833</v>
          </cell>
          <cell r="C8816" t="str">
            <v>finantsgarantiid</v>
          </cell>
          <cell r="D8816" t="str">
            <v>finantsasutus</v>
          </cell>
          <cell r="E8816" t="str">
            <v>2 - 3 aastat</v>
          </cell>
          <cell r="F8816">
            <v>1</v>
          </cell>
          <cell r="G8816">
            <v>1</v>
          </cell>
          <cell r="H8816">
            <v>121.950632</v>
          </cell>
          <cell r="I8816" t="str">
            <v>rahandus</v>
          </cell>
        </row>
        <row r="8817">
          <cell r="A8817">
            <v>160</v>
          </cell>
          <cell r="B8817">
            <v>37833</v>
          </cell>
          <cell r="C8817" t="str">
            <v>finantsgarantiid</v>
          </cell>
          <cell r="D8817" t="str">
            <v>finantsasutus</v>
          </cell>
          <cell r="E8817" t="str">
            <v>2 - 3 kuud</v>
          </cell>
          <cell r="F8817">
            <v>1</v>
          </cell>
          <cell r="G8817">
            <v>1</v>
          </cell>
          <cell r="H8817">
            <v>8.7652629999999991</v>
          </cell>
          <cell r="I8817" t="str">
            <v>rahandus</v>
          </cell>
        </row>
        <row r="8818">
          <cell r="A8818">
            <v>160</v>
          </cell>
          <cell r="B8818">
            <v>37833</v>
          </cell>
          <cell r="C8818" t="str">
            <v>finantsgarantiid</v>
          </cell>
          <cell r="D8818" t="str">
            <v>finantsasutus</v>
          </cell>
          <cell r="E8818" t="str">
            <v>3 - 5 aastat</v>
          </cell>
          <cell r="F8818">
            <v>1</v>
          </cell>
          <cell r="G8818">
            <v>1</v>
          </cell>
          <cell r="H8818">
            <v>73.976892000000007</v>
          </cell>
          <cell r="I8818" t="str">
            <v>rahandus</v>
          </cell>
        </row>
        <row r="8819">
          <cell r="A8819">
            <v>160</v>
          </cell>
          <cell r="B8819">
            <v>37833</v>
          </cell>
          <cell r="C8819" t="str">
            <v>finantsgarantiid</v>
          </cell>
          <cell r="D8819" t="str">
            <v>finantsasutus</v>
          </cell>
          <cell r="E8819" t="str">
            <v>3 - 6 kuud</v>
          </cell>
          <cell r="F8819">
            <v>1</v>
          </cell>
          <cell r="G8819">
            <v>1</v>
          </cell>
          <cell r="H8819">
            <v>23.217267</v>
          </cell>
          <cell r="I8819" t="str">
            <v>rahandus</v>
          </cell>
        </row>
        <row r="8820">
          <cell r="A8820">
            <v>160</v>
          </cell>
          <cell r="B8820">
            <v>37833</v>
          </cell>
          <cell r="C8820" t="str">
            <v>finantsgarantiid</v>
          </cell>
          <cell r="D8820" t="str">
            <v>finantsasutus</v>
          </cell>
          <cell r="E8820" t="str">
            <v>5 - 10 aastat</v>
          </cell>
          <cell r="F8820">
            <v>1</v>
          </cell>
          <cell r="G8820">
            <v>1</v>
          </cell>
          <cell r="H8820">
            <v>469.39920000000001</v>
          </cell>
          <cell r="I8820" t="str">
            <v>rahandus</v>
          </cell>
        </row>
        <row r="8821">
          <cell r="A8821">
            <v>160</v>
          </cell>
          <cell r="B8821">
            <v>37833</v>
          </cell>
          <cell r="C8821" t="str">
            <v>finantsgarantiid</v>
          </cell>
          <cell r="D8821" t="str">
            <v>finantsasutus</v>
          </cell>
          <cell r="E8821" t="str">
            <v>6 - 12 kuud</v>
          </cell>
          <cell r="F8821">
            <v>1</v>
          </cell>
          <cell r="G8821">
            <v>0</v>
          </cell>
          <cell r="H8821">
            <v>0.25</v>
          </cell>
          <cell r="I8821" t="str">
            <v>rahandus</v>
          </cell>
        </row>
        <row r="8822">
          <cell r="A8822">
            <v>160</v>
          </cell>
          <cell r="B8822">
            <v>37833</v>
          </cell>
          <cell r="C8822" t="str">
            <v>finantsgarantiid</v>
          </cell>
          <cell r="D8822" t="str">
            <v>finantsasutus</v>
          </cell>
          <cell r="E8822" t="str">
            <v>6 - 12 kuud</v>
          </cell>
          <cell r="F8822">
            <v>1</v>
          </cell>
          <cell r="G8822">
            <v>1</v>
          </cell>
          <cell r="H8822">
            <v>73.279847000000004</v>
          </cell>
          <cell r="I8822" t="str">
            <v>rahandus</v>
          </cell>
        </row>
        <row r="8823">
          <cell r="A8823">
            <v>160</v>
          </cell>
          <cell r="B8823">
            <v>37833</v>
          </cell>
          <cell r="C8823" t="str">
            <v>finantsgarantiid</v>
          </cell>
          <cell r="D8823" t="str">
            <v>finantsasutus</v>
          </cell>
          <cell r="E8823" t="str">
            <v>kuni 1 k</v>
          </cell>
          <cell r="F8823">
            <v>1</v>
          </cell>
          <cell r="G8823">
            <v>1</v>
          </cell>
          <cell r="H8823">
            <v>8.720936</v>
          </cell>
          <cell r="I8823" t="str">
            <v>rahandus</v>
          </cell>
        </row>
        <row r="8824">
          <cell r="A8824">
            <v>160</v>
          </cell>
          <cell r="B8824">
            <v>37833</v>
          </cell>
          <cell r="C8824" t="str">
            <v>finantsgarantiid</v>
          </cell>
          <cell r="D8824" t="str">
            <v>keskvalitsus</v>
          </cell>
          <cell r="E8824" t="str">
            <v>2 - 3 aastat</v>
          </cell>
          <cell r="F8824">
            <v>1</v>
          </cell>
          <cell r="G8824">
            <v>1</v>
          </cell>
          <cell r="H8824">
            <v>1.075566</v>
          </cell>
          <cell r="I8824" t="str">
            <v>muu</v>
          </cell>
        </row>
        <row r="8825">
          <cell r="A8825">
            <v>160</v>
          </cell>
          <cell r="B8825">
            <v>37833</v>
          </cell>
          <cell r="C8825" t="str">
            <v>finantsgarantiid</v>
          </cell>
          <cell r="D8825" t="str">
            <v>keskvalitsus</v>
          </cell>
          <cell r="E8825" t="str">
            <v>3 - 5 aastat</v>
          </cell>
          <cell r="F8825">
            <v>1</v>
          </cell>
          <cell r="G8825">
            <v>1</v>
          </cell>
          <cell r="H8825">
            <v>0.115785</v>
          </cell>
          <cell r="I8825" t="str">
            <v>muu</v>
          </cell>
        </row>
        <row r="8826">
          <cell r="A8826">
            <v>160</v>
          </cell>
          <cell r="B8826">
            <v>37833</v>
          </cell>
          <cell r="C8826" t="str">
            <v>finantsgarantiid</v>
          </cell>
          <cell r="D8826" t="str">
            <v>kohalik omavalitsus</v>
          </cell>
          <cell r="E8826" t="str">
            <v>3 - 6 kuud</v>
          </cell>
          <cell r="F8826">
            <v>1</v>
          </cell>
          <cell r="G8826">
            <v>1</v>
          </cell>
          <cell r="H8826">
            <v>2.1154410000000001</v>
          </cell>
          <cell r="I8826" t="str">
            <v>muu</v>
          </cell>
        </row>
        <row r="8827">
          <cell r="A8827">
            <v>160</v>
          </cell>
          <cell r="B8827">
            <v>37833</v>
          </cell>
          <cell r="C8827" t="str">
            <v>finantsgarantiid</v>
          </cell>
          <cell r="D8827" t="str">
            <v>MTÜ ja määramata</v>
          </cell>
          <cell r="E8827" t="str">
            <v>1 - 2 aastat</v>
          </cell>
          <cell r="F8827">
            <v>1</v>
          </cell>
          <cell r="G8827">
            <v>1</v>
          </cell>
          <cell r="H8827">
            <v>61.741906999999998</v>
          </cell>
          <cell r="I8827" t="str">
            <v>rahandus</v>
          </cell>
        </row>
        <row r="8828">
          <cell r="A8828">
            <v>160</v>
          </cell>
          <cell r="B8828">
            <v>37833</v>
          </cell>
          <cell r="C8828" t="str">
            <v>finantsgarantiid</v>
          </cell>
          <cell r="D8828" t="str">
            <v>MTÜ ja määramata</v>
          </cell>
          <cell r="E8828" t="str">
            <v>2 - 3 aastat</v>
          </cell>
          <cell r="F8828">
            <v>1</v>
          </cell>
          <cell r="G8828">
            <v>1</v>
          </cell>
          <cell r="H8828">
            <v>41.151751000000004</v>
          </cell>
          <cell r="I8828" t="str">
            <v>rahandus</v>
          </cell>
        </row>
        <row r="8829">
          <cell r="A8829">
            <v>160</v>
          </cell>
          <cell r="B8829">
            <v>37833</v>
          </cell>
          <cell r="C8829" t="str">
            <v>finantsgarantiid</v>
          </cell>
          <cell r="D8829" t="str">
            <v>MTÜ ja määramata</v>
          </cell>
          <cell r="E8829" t="str">
            <v>3 - 6 kuud</v>
          </cell>
          <cell r="F8829">
            <v>1</v>
          </cell>
          <cell r="G8829">
            <v>0.20000000298023224</v>
          </cell>
          <cell r="H8829">
            <v>14.284926</v>
          </cell>
          <cell r="I8829" t="str">
            <v>rahandus</v>
          </cell>
        </row>
        <row r="8830">
          <cell r="A8830">
            <v>160</v>
          </cell>
          <cell r="B8830">
            <v>37833</v>
          </cell>
          <cell r="C8830" t="str">
            <v>finantsgarantiid</v>
          </cell>
          <cell r="D8830" t="str">
            <v>MTÜ ja määramata</v>
          </cell>
          <cell r="E8830" t="str">
            <v>6 - 12 kuud</v>
          </cell>
          <cell r="F8830">
            <v>1</v>
          </cell>
          <cell r="G8830">
            <v>0.20000000298023224</v>
          </cell>
          <cell r="H8830">
            <v>2</v>
          </cell>
          <cell r="I8830" t="str">
            <v>rahandus</v>
          </cell>
        </row>
        <row r="8831">
          <cell r="A8831">
            <v>160</v>
          </cell>
          <cell r="B8831">
            <v>37833</v>
          </cell>
          <cell r="C8831" t="str">
            <v>finantsgarantiid</v>
          </cell>
          <cell r="D8831" t="str">
            <v>MTÜ ja määramata</v>
          </cell>
          <cell r="E8831" t="str">
            <v>6 - 12 kuud</v>
          </cell>
          <cell r="F8831">
            <v>1</v>
          </cell>
          <cell r="G8831">
            <v>1</v>
          </cell>
          <cell r="H8831">
            <v>0.5</v>
          </cell>
          <cell r="I8831" t="str">
            <v>muu</v>
          </cell>
        </row>
        <row r="8832">
          <cell r="A8832">
            <v>160</v>
          </cell>
          <cell r="B8832">
            <v>37833</v>
          </cell>
          <cell r="C8832" t="str">
            <v>finantsgarantiid</v>
          </cell>
          <cell r="D8832" t="str">
            <v>äriühing</v>
          </cell>
          <cell r="E8832" t="str">
            <v>1 - 2 aastat</v>
          </cell>
          <cell r="F8832">
            <v>1</v>
          </cell>
          <cell r="G8832">
            <v>0</v>
          </cell>
          <cell r="H8832">
            <v>4.4794E-2</v>
          </cell>
          <cell r="I8832" t="str">
            <v>ehitus</v>
          </cell>
        </row>
        <row r="8833">
          <cell r="A8833">
            <v>160</v>
          </cell>
          <cell r="B8833">
            <v>37833</v>
          </cell>
          <cell r="C8833" t="str">
            <v>finantsgarantiid</v>
          </cell>
          <cell r="D8833" t="str">
            <v>äriühing</v>
          </cell>
          <cell r="E8833" t="str">
            <v>1 - 2 aastat</v>
          </cell>
          <cell r="F8833">
            <v>1</v>
          </cell>
          <cell r="G8833">
            <v>0</v>
          </cell>
          <cell r="H8833">
            <v>0.13083800000000001</v>
          </cell>
          <cell r="I8833" t="str">
            <v>hotellid ja restoranid</v>
          </cell>
        </row>
        <row r="8834">
          <cell r="A8834">
            <v>160</v>
          </cell>
          <cell r="B8834">
            <v>37833</v>
          </cell>
          <cell r="C8834" t="str">
            <v>finantsgarantiid</v>
          </cell>
          <cell r="D8834" t="str">
            <v>äriühing</v>
          </cell>
          <cell r="E8834" t="str">
            <v>1 - 2 aastat</v>
          </cell>
          <cell r="F8834">
            <v>1</v>
          </cell>
          <cell r="G8834">
            <v>0</v>
          </cell>
          <cell r="H8834">
            <v>0.29481100000000005</v>
          </cell>
          <cell r="I8834" t="str">
            <v>kaubandus</v>
          </cell>
        </row>
        <row r="8835">
          <cell r="A8835">
            <v>160</v>
          </cell>
          <cell r="B8835">
            <v>37833</v>
          </cell>
          <cell r="C8835" t="str">
            <v>finantsgarantiid</v>
          </cell>
          <cell r="D8835" t="str">
            <v>äriühing</v>
          </cell>
          <cell r="E8835" t="str">
            <v>1 - 2 aastat</v>
          </cell>
          <cell r="F8835">
            <v>1</v>
          </cell>
          <cell r="G8835">
            <v>0</v>
          </cell>
          <cell r="H8835">
            <v>2.5967109999999995</v>
          </cell>
          <cell r="I8835" t="str">
            <v>muu</v>
          </cell>
        </row>
        <row r="8836">
          <cell r="A8836">
            <v>160</v>
          </cell>
          <cell r="B8836">
            <v>37833</v>
          </cell>
          <cell r="C8836" t="str">
            <v>finantsgarantiid</v>
          </cell>
          <cell r="D8836" t="str">
            <v>äriühing</v>
          </cell>
          <cell r="E8836" t="str">
            <v>1 - 2 aastat</v>
          </cell>
          <cell r="F8836">
            <v>1</v>
          </cell>
          <cell r="G8836">
            <v>0</v>
          </cell>
          <cell r="H8836">
            <v>1.1064209999999999</v>
          </cell>
          <cell r="I8836" t="str">
            <v>transport</v>
          </cell>
        </row>
        <row r="8837">
          <cell r="A8837">
            <v>160</v>
          </cell>
          <cell r="B8837">
            <v>37833</v>
          </cell>
          <cell r="C8837" t="str">
            <v>finantsgarantiid</v>
          </cell>
          <cell r="D8837" t="str">
            <v>äriühing</v>
          </cell>
          <cell r="E8837" t="str">
            <v>1 - 2 aastat</v>
          </cell>
          <cell r="F8837">
            <v>1</v>
          </cell>
          <cell r="G8837">
            <v>0</v>
          </cell>
          <cell r="H8837">
            <v>0.45844699999999999</v>
          </cell>
          <cell r="I8837" t="str">
            <v>tööstus</v>
          </cell>
        </row>
        <row r="8838">
          <cell r="A8838">
            <v>160</v>
          </cell>
          <cell r="B8838">
            <v>37833</v>
          </cell>
          <cell r="C8838" t="str">
            <v>finantsgarantiid</v>
          </cell>
          <cell r="D8838" t="str">
            <v>äriühing</v>
          </cell>
          <cell r="E8838" t="str">
            <v>1 - 2 aastat</v>
          </cell>
          <cell r="F8838">
            <v>1</v>
          </cell>
          <cell r="G8838">
            <v>0.5</v>
          </cell>
          <cell r="H8838">
            <v>1.2700309999999999</v>
          </cell>
          <cell r="I8838" t="str">
            <v>tööstus</v>
          </cell>
        </row>
        <row r="8839">
          <cell r="A8839">
            <v>160</v>
          </cell>
          <cell r="B8839">
            <v>37833</v>
          </cell>
          <cell r="C8839" t="str">
            <v>finantsgarantiid</v>
          </cell>
          <cell r="D8839" t="str">
            <v>äriühing</v>
          </cell>
          <cell r="E8839" t="str">
            <v>1 - 2 aastat</v>
          </cell>
          <cell r="F8839">
            <v>1</v>
          </cell>
          <cell r="G8839">
            <v>1</v>
          </cell>
          <cell r="H8839">
            <v>2.3084280000000001</v>
          </cell>
          <cell r="I8839" t="str">
            <v>ehitus</v>
          </cell>
        </row>
        <row r="8840">
          <cell r="A8840">
            <v>160</v>
          </cell>
          <cell r="B8840">
            <v>37833</v>
          </cell>
          <cell r="C8840" t="str">
            <v>finantsgarantiid</v>
          </cell>
          <cell r="D8840" t="str">
            <v>äriühing</v>
          </cell>
          <cell r="E8840" t="str">
            <v>1 - 2 aastat</v>
          </cell>
          <cell r="F8840">
            <v>1</v>
          </cell>
          <cell r="G8840">
            <v>1</v>
          </cell>
          <cell r="H8840">
            <v>4.7800000000000002E-2</v>
          </cell>
          <cell r="I8840" t="str">
            <v>energeetika</v>
          </cell>
        </row>
        <row r="8841">
          <cell r="A8841">
            <v>160</v>
          </cell>
          <cell r="B8841">
            <v>37833</v>
          </cell>
          <cell r="C8841" t="str">
            <v>finantsgarantiid</v>
          </cell>
          <cell r="D8841" t="str">
            <v>äriühing</v>
          </cell>
          <cell r="E8841" t="str">
            <v>1 - 2 aastat</v>
          </cell>
          <cell r="F8841">
            <v>1</v>
          </cell>
          <cell r="G8841">
            <v>1</v>
          </cell>
          <cell r="H8841">
            <v>48.317853000000007</v>
          </cell>
          <cell r="I8841" t="str">
            <v>kaubandus</v>
          </cell>
        </row>
        <row r="8842">
          <cell r="A8842">
            <v>160</v>
          </cell>
          <cell r="B8842">
            <v>37833</v>
          </cell>
          <cell r="C8842" t="str">
            <v>finantsgarantiid</v>
          </cell>
          <cell r="D8842" t="str">
            <v>äriühing</v>
          </cell>
          <cell r="E8842" t="str">
            <v>1 - 2 aastat</v>
          </cell>
          <cell r="F8842">
            <v>1</v>
          </cell>
          <cell r="G8842">
            <v>1</v>
          </cell>
          <cell r="H8842">
            <v>1.882053</v>
          </cell>
          <cell r="I8842" t="str">
            <v>kinnisvara</v>
          </cell>
        </row>
        <row r="8843">
          <cell r="A8843">
            <v>160</v>
          </cell>
          <cell r="B8843">
            <v>37833</v>
          </cell>
          <cell r="C8843" t="str">
            <v>finantsgarantiid</v>
          </cell>
          <cell r="D8843" t="str">
            <v>äriühing</v>
          </cell>
          <cell r="E8843" t="str">
            <v>1 - 2 aastat</v>
          </cell>
          <cell r="F8843">
            <v>1</v>
          </cell>
          <cell r="G8843">
            <v>1</v>
          </cell>
          <cell r="H8843">
            <v>20.763069000000002</v>
          </cell>
          <cell r="I8843" t="str">
            <v>muu</v>
          </cell>
        </row>
        <row r="8844">
          <cell r="A8844">
            <v>160</v>
          </cell>
          <cell r="B8844">
            <v>37833</v>
          </cell>
          <cell r="C8844" t="str">
            <v>finantsgarantiid</v>
          </cell>
          <cell r="D8844" t="str">
            <v>äriühing</v>
          </cell>
          <cell r="E8844" t="str">
            <v>1 - 2 aastat</v>
          </cell>
          <cell r="F8844">
            <v>1</v>
          </cell>
          <cell r="G8844">
            <v>1</v>
          </cell>
          <cell r="H8844">
            <v>0.65</v>
          </cell>
          <cell r="I8844" t="str">
            <v>põllumajandus</v>
          </cell>
        </row>
        <row r="8845">
          <cell r="A8845">
            <v>160</v>
          </cell>
          <cell r="B8845">
            <v>37833</v>
          </cell>
          <cell r="C8845" t="str">
            <v>finantsgarantiid</v>
          </cell>
          <cell r="D8845" t="str">
            <v>äriühing</v>
          </cell>
          <cell r="E8845" t="str">
            <v>1 - 2 aastat</v>
          </cell>
          <cell r="F8845">
            <v>1</v>
          </cell>
          <cell r="G8845">
            <v>1</v>
          </cell>
          <cell r="H8845">
            <v>15.211610999999998</v>
          </cell>
          <cell r="I8845" t="str">
            <v>transport</v>
          </cell>
        </row>
        <row r="8846">
          <cell r="A8846">
            <v>160</v>
          </cell>
          <cell r="B8846">
            <v>37833</v>
          </cell>
          <cell r="C8846" t="str">
            <v>finantsgarantiid</v>
          </cell>
          <cell r="D8846" t="str">
            <v>äriühing</v>
          </cell>
          <cell r="E8846" t="str">
            <v>1 - 2 aastat</v>
          </cell>
          <cell r="F8846">
            <v>1</v>
          </cell>
          <cell r="G8846">
            <v>1</v>
          </cell>
          <cell r="H8846">
            <v>7.2355270000000003</v>
          </cell>
          <cell r="I8846" t="str">
            <v>tööstus</v>
          </cell>
        </row>
        <row r="8847">
          <cell r="A8847">
            <v>160</v>
          </cell>
          <cell r="B8847">
            <v>37833</v>
          </cell>
          <cell r="C8847" t="str">
            <v>finantsgarantiid</v>
          </cell>
          <cell r="D8847" t="str">
            <v>äriühing</v>
          </cell>
          <cell r="E8847" t="str">
            <v>1 - 2 kuud</v>
          </cell>
          <cell r="F8847">
            <v>1</v>
          </cell>
          <cell r="G8847">
            <v>0</v>
          </cell>
          <cell r="H8847">
            <v>1.5646640000000001</v>
          </cell>
          <cell r="I8847" t="str">
            <v>ehitus</v>
          </cell>
        </row>
        <row r="8848">
          <cell r="A8848">
            <v>160</v>
          </cell>
          <cell r="B8848">
            <v>37833</v>
          </cell>
          <cell r="C8848" t="str">
            <v>finantsgarantiid</v>
          </cell>
          <cell r="D8848" t="str">
            <v>äriühing</v>
          </cell>
          <cell r="E8848" t="str">
            <v>1 - 2 kuud</v>
          </cell>
          <cell r="F8848">
            <v>1</v>
          </cell>
          <cell r="G8848">
            <v>0</v>
          </cell>
          <cell r="H8848">
            <v>0.510015</v>
          </cell>
          <cell r="I8848" t="str">
            <v>kaubandus</v>
          </cell>
        </row>
        <row r="8849">
          <cell r="A8849">
            <v>160</v>
          </cell>
          <cell r="B8849">
            <v>37833</v>
          </cell>
          <cell r="C8849" t="str">
            <v>finantsgarantiid</v>
          </cell>
          <cell r="D8849" t="str">
            <v>äriühing</v>
          </cell>
          <cell r="E8849" t="str">
            <v>1 - 2 kuud</v>
          </cell>
          <cell r="F8849">
            <v>1</v>
          </cell>
          <cell r="G8849">
            <v>0</v>
          </cell>
          <cell r="H8849">
            <v>8.1811999999999996E-2</v>
          </cell>
          <cell r="I8849" t="str">
            <v>kinnisvara</v>
          </cell>
        </row>
        <row r="8850">
          <cell r="A8850">
            <v>160</v>
          </cell>
          <cell r="B8850">
            <v>37833</v>
          </cell>
          <cell r="C8850" t="str">
            <v>finantsgarantiid</v>
          </cell>
          <cell r="D8850" t="str">
            <v>äriühing</v>
          </cell>
          <cell r="E8850" t="str">
            <v>1 - 2 kuud</v>
          </cell>
          <cell r="F8850">
            <v>1</v>
          </cell>
          <cell r="G8850">
            <v>0</v>
          </cell>
          <cell r="H8850">
            <v>0.465947</v>
          </cell>
          <cell r="I8850" t="str">
            <v>muu</v>
          </cell>
        </row>
        <row r="8851">
          <cell r="A8851">
            <v>160</v>
          </cell>
          <cell r="B8851">
            <v>37833</v>
          </cell>
          <cell r="C8851" t="str">
            <v>finantsgarantiid</v>
          </cell>
          <cell r="D8851" t="str">
            <v>äriühing</v>
          </cell>
          <cell r="E8851" t="str">
            <v>1 - 2 kuud</v>
          </cell>
          <cell r="F8851">
            <v>1</v>
          </cell>
          <cell r="G8851">
            <v>0</v>
          </cell>
          <cell r="H8851">
            <v>0.310834</v>
          </cell>
          <cell r="I8851" t="str">
            <v>transport</v>
          </cell>
        </row>
        <row r="8852">
          <cell r="A8852">
            <v>160</v>
          </cell>
          <cell r="B8852">
            <v>37833</v>
          </cell>
          <cell r="C8852" t="str">
            <v>finantsgarantiid</v>
          </cell>
          <cell r="D8852" t="str">
            <v>äriühing</v>
          </cell>
          <cell r="E8852" t="str">
            <v>1 - 2 kuud</v>
          </cell>
          <cell r="F8852">
            <v>1</v>
          </cell>
          <cell r="G8852">
            <v>0.5</v>
          </cell>
          <cell r="H8852">
            <v>0.28000000000000003</v>
          </cell>
          <cell r="I8852" t="str">
            <v>kaubandus</v>
          </cell>
        </row>
        <row r="8853">
          <cell r="A8853">
            <v>160</v>
          </cell>
          <cell r="B8853">
            <v>37833</v>
          </cell>
          <cell r="C8853" t="str">
            <v>finantsgarantiid</v>
          </cell>
          <cell r="D8853" t="str">
            <v>äriühing</v>
          </cell>
          <cell r="E8853" t="str">
            <v>1 - 2 kuud</v>
          </cell>
          <cell r="F8853">
            <v>1</v>
          </cell>
          <cell r="G8853">
            <v>1</v>
          </cell>
          <cell r="H8853">
            <v>29.807566000000001</v>
          </cell>
          <cell r="I8853" t="str">
            <v>ehitus</v>
          </cell>
        </row>
        <row r="8854">
          <cell r="A8854">
            <v>160</v>
          </cell>
          <cell r="B8854">
            <v>37833</v>
          </cell>
          <cell r="C8854" t="str">
            <v>finantsgarantiid</v>
          </cell>
          <cell r="D8854" t="str">
            <v>äriühing</v>
          </cell>
          <cell r="E8854" t="str">
            <v>1 - 2 kuud</v>
          </cell>
          <cell r="F8854">
            <v>1</v>
          </cell>
          <cell r="G8854">
            <v>1</v>
          </cell>
          <cell r="H8854">
            <v>66.574627000000007</v>
          </cell>
          <cell r="I8854" t="str">
            <v>kaubandus</v>
          </cell>
        </row>
        <row r="8855">
          <cell r="A8855">
            <v>160</v>
          </cell>
          <cell r="B8855">
            <v>37833</v>
          </cell>
          <cell r="C8855" t="str">
            <v>finantsgarantiid</v>
          </cell>
          <cell r="D8855" t="str">
            <v>äriühing</v>
          </cell>
          <cell r="E8855" t="str">
            <v>1 - 2 kuud</v>
          </cell>
          <cell r="F8855">
            <v>1</v>
          </cell>
          <cell r="G8855">
            <v>1</v>
          </cell>
          <cell r="H8855">
            <v>1.2485360000000001</v>
          </cell>
          <cell r="I8855" t="str">
            <v>kinnisvara</v>
          </cell>
        </row>
        <row r="8856">
          <cell r="A8856">
            <v>160</v>
          </cell>
          <cell r="B8856">
            <v>37833</v>
          </cell>
          <cell r="C8856" t="str">
            <v>finantsgarantiid</v>
          </cell>
          <cell r="D8856" t="str">
            <v>äriühing</v>
          </cell>
          <cell r="E8856" t="str">
            <v>1 - 2 kuud</v>
          </cell>
          <cell r="F8856">
            <v>1</v>
          </cell>
          <cell r="G8856">
            <v>1</v>
          </cell>
          <cell r="H8856">
            <v>3.7361939999999998</v>
          </cell>
          <cell r="I8856" t="str">
            <v>muu</v>
          </cell>
        </row>
        <row r="8857">
          <cell r="A8857">
            <v>160</v>
          </cell>
          <cell r="B8857">
            <v>37833</v>
          </cell>
          <cell r="C8857" t="str">
            <v>finantsgarantiid</v>
          </cell>
          <cell r="D8857" t="str">
            <v>äriühing</v>
          </cell>
          <cell r="E8857" t="str">
            <v>1 - 2 kuud</v>
          </cell>
          <cell r="F8857">
            <v>1</v>
          </cell>
          <cell r="G8857">
            <v>1</v>
          </cell>
          <cell r="H8857">
            <v>10.413937000000001</v>
          </cell>
          <cell r="I8857" t="str">
            <v>transport</v>
          </cell>
        </row>
        <row r="8858">
          <cell r="A8858">
            <v>160</v>
          </cell>
          <cell r="B8858">
            <v>37833</v>
          </cell>
          <cell r="C8858" t="str">
            <v>finantsgarantiid</v>
          </cell>
          <cell r="D8858" t="str">
            <v>äriühing</v>
          </cell>
          <cell r="E8858" t="str">
            <v>1 - 2 kuud</v>
          </cell>
          <cell r="F8858">
            <v>1</v>
          </cell>
          <cell r="G8858">
            <v>1</v>
          </cell>
          <cell r="H8858">
            <v>39.463891000000004</v>
          </cell>
          <cell r="I8858" t="str">
            <v>tööstus</v>
          </cell>
        </row>
        <row r="8859">
          <cell r="A8859">
            <v>160</v>
          </cell>
          <cell r="B8859">
            <v>37833</v>
          </cell>
          <cell r="C8859" t="str">
            <v>finantsgarantiid</v>
          </cell>
          <cell r="D8859" t="str">
            <v>äriühing</v>
          </cell>
          <cell r="E8859" t="str">
            <v>2 - 3 aastat</v>
          </cell>
          <cell r="F8859">
            <v>1</v>
          </cell>
          <cell r="G8859">
            <v>0</v>
          </cell>
          <cell r="H8859">
            <v>3.4979999999999997E-2</v>
          </cell>
          <cell r="I8859" t="str">
            <v>ehitus</v>
          </cell>
        </row>
        <row r="8860">
          <cell r="A8860">
            <v>160</v>
          </cell>
          <cell r="B8860">
            <v>37833</v>
          </cell>
          <cell r="C8860" t="str">
            <v>finantsgarantiid</v>
          </cell>
          <cell r="D8860" t="str">
            <v>äriühing</v>
          </cell>
          <cell r="E8860" t="str">
            <v>2 - 3 aastat</v>
          </cell>
          <cell r="F8860">
            <v>1</v>
          </cell>
          <cell r="G8860">
            <v>0</v>
          </cell>
          <cell r="H8860">
            <v>0.34517199999999998</v>
          </cell>
          <cell r="I8860" t="str">
            <v>kaubandus</v>
          </cell>
        </row>
        <row r="8861">
          <cell r="A8861">
            <v>160</v>
          </cell>
          <cell r="B8861">
            <v>37833</v>
          </cell>
          <cell r="C8861" t="str">
            <v>finantsgarantiid</v>
          </cell>
          <cell r="D8861" t="str">
            <v>äriühing</v>
          </cell>
          <cell r="E8861" t="str">
            <v>2 - 3 aastat</v>
          </cell>
          <cell r="F8861">
            <v>1</v>
          </cell>
          <cell r="G8861">
            <v>0</v>
          </cell>
          <cell r="H8861">
            <v>0.57962099999999994</v>
          </cell>
          <cell r="I8861" t="str">
            <v>kinnisvara</v>
          </cell>
        </row>
        <row r="8862">
          <cell r="A8862">
            <v>160</v>
          </cell>
          <cell r="B8862">
            <v>37833</v>
          </cell>
          <cell r="C8862" t="str">
            <v>finantsgarantiid</v>
          </cell>
          <cell r="D8862" t="str">
            <v>äriühing</v>
          </cell>
          <cell r="E8862" t="str">
            <v>2 - 3 aastat</v>
          </cell>
          <cell r="F8862">
            <v>1</v>
          </cell>
          <cell r="G8862">
            <v>0</v>
          </cell>
          <cell r="H8862">
            <v>0.06</v>
          </cell>
          <cell r="I8862" t="str">
            <v>muu</v>
          </cell>
        </row>
        <row r="8863">
          <cell r="A8863">
            <v>160</v>
          </cell>
          <cell r="B8863">
            <v>37833</v>
          </cell>
          <cell r="C8863" t="str">
            <v>finantsgarantiid</v>
          </cell>
          <cell r="D8863" t="str">
            <v>äriühing</v>
          </cell>
          <cell r="E8863" t="str">
            <v>2 - 3 aastat</v>
          </cell>
          <cell r="F8863">
            <v>1</v>
          </cell>
          <cell r="G8863">
            <v>0</v>
          </cell>
          <cell r="H8863">
            <v>0.18</v>
          </cell>
          <cell r="I8863" t="str">
            <v>tööstus</v>
          </cell>
        </row>
        <row r="8864">
          <cell r="A8864">
            <v>160</v>
          </cell>
          <cell r="B8864">
            <v>37833</v>
          </cell>
          <cell r="C8864" t="str">
            <v>finantsgarantiid</v>
          </cell>
          <cell r="D8864" t="str">
            <v>äriühing</v>
          </cell>
          <cell r="E8864" t="str">
            <v>2 - 3 aastat</v>
          </cell>
          <cell r="F8864">
            <v>1</v>
          </cell>
          <cell r="G8864">
            <v>0.5</v>
          </cell>
          <cell r="H8864">
            <v>0.490504</v>
          </cell>
          <cell r="I8864" t="str">
            <v>tööstus</v>
          </cell>
        </row>
        <row r="8865">
          <cell r="A8865">
            <v>160</v>
          </cell>
          <cell r="B8865">
            <v>37833</v>
          </cell>
          <cell r="C8865" t="str">
            <v>finantsgarantiid</v>
          </cell>
          <cell r="D8865" t="str">
            <v>äriühing</v>
          </cell>
          <cell r="E8865" t="str">
            <v>2 - 3 aastat</v>
          </cell>
          <cell r="F8865">
            <v>1</v>
          </cell>
          <cell r="G8865">
            <v>1</v>
          </cell>
          <cell r="H8865">
            <v>3.3922000000000001E-2</v>
          </cell>
          <cell r="I8865" t="str">
            <v>energeetika</v>
          </cell>
        </row>
        <row r="8866">
          <cell r="A8866">
            <v>160</v>
          </cell>
          <cell r="B8866">
            <v>37833</v>
          </cell>
          <cell r="C8866" t="str">
            <v>finantsgarantiid</v>
          </cell>
          <cell r="D8866" t="str">
            <v>äriühing</v>
          </cell>
          <cell r="E8866" t="str">
            <v>2 - 3 aastat</v>
          </cell>
          <cell r="F8866">
            <v>1</v>
          </cell>
          <cell r="G8866">
            <v>1</v>
          </cell>
          <cell r="H8866">
            <v>0.10212599999999999</v>
          </cell>
          <cell r="I8866" t="str">
            <v>kaubandus</v>
          </cell>
        </row>
        <row r="8867">
          <cell r="A8867">
            <v>160</v>
          </cell>
          <cell r="B8867">
            <v>37833</v>
          </cell>
          <cell r="C8867" t="str">
            <v>finantsgarantiid</v>
          </cell>
          <cell r="D8867" t="str">
            <v>äriühing</v>
          </cell>
          <cell r="E8867" t="str">
            <v>2 - 3 aastat</v>
          </cell>
          <cell r="F8867">
            <v>1</v>
          </cell>
          <cell r="G8867">
            <v>1</v>
          </cell>
          <cell r="H8867">
            <v>0.1048</v>
          </cell>
          <cell r="I8867" t="str">
            <v>kinnisvara</v>
          </cell>
        </row>
        <row r="8868">
          <cell r="A8868">
            <v>160</v>
          </cell>
          <cell r="B8868">
            <v>37833</v>
          </cell>
          <cell r="C8868" t="str">
            <v>finantsgarantiid</v>
          </cell>
          <cell r="D8868" t="str">
            <v>äriühing</v>
          </cell>
          <cell r="E8868" t="str">
            <v>2 - 3 aastat</v>
          </cell>
          <cell r="F8868">
            <v>1</v>
          </cell>
          <cell r="G8868">
            <v>1</v>
          </cell>
          <cell r="H8868">
            <v>3.6431999999999999E-2</v>
          </cell>
          <cell r="I8868" t="str">
            <v>muu</v>
          </cell>
        </row>
        <row r="8869">
          <cell r="A8869">
            <v>160</v>
          </cell>
          <cell r="B8869">
            <v>37833</v>
          </cell>
          <cell r="C8869" t="str">
            <v>finantsgarantiid</v>
          </cell>
          <cell r="D8869" t="str">
            <v>äriühing</v>
          </cell>
          <cell r="E8869" t="str">
            <v>2 - 3 aastat</v>
          </cell>
          <cell r="F8869">
            <v>1</v>
          </cell>
          <cell r="G8869">
            <v>1</v>
          </cell>
          <cell r="H8869">
            <v>0.39116600000000001</v>
          </cell>
          <cell r="I8869" t="str">
            <v>transport</v>
          </cell>
        </row>
        <row r="8870">
          <cell r="A8870">
            <v>160</v>
          </cell>
          <cell r="B8870">
            <v>37833</v>
          </cell>
          <cell r="C8870" t="str">
            <v>finantsgarantiid</v>
          </cell>
          <cell r="D8870" t="str">
            <v>äriühing</v>
          </cell>
          <cell r="E8870" t="str">
            <v>2 - 3 aastat</v>
          </cell>
          <cell r="F8870">
            <v>1</v>
          </cell>
          <cell r="G8870">
            <v>1</v>
          </cell>
          <cell r="H8870">
            <v>31.003282000000002</v>
          </cell>
          <cell r="I8870" t="str">
            <v>tööstus</v>
          </cell>
        </row>
        <row r="8871">
          <cell r="A8871">
            <v>160</v>
          </cell>
          <cell r="B8871">
            <v>37833</v>
          </cell>
          <cell r="C8871" t="str">
            <v>finantsgarantiid</v>
          </cell>
          <cell r="D8871" t="str">
            <v>äriühing</v>
          </cell>
          <cell r="E8871" t="str">
            <v>2 - 3 kuud</v>
          </cell>
          <cell r="F8871">
            <v>1</v>
          </cell>
          <cell r="G8871">
            <v>0</v>
          </cell>
          <cell r="H8871">
            <v>12.869361</v>
          </cell>
          <cell r="I8871" t="str">
            <v>ehitus</v>
          </cell>
        </row>
        <row r="8872">
          <cell r="A8872">
            <v>160</v>
          </cell>
          <cell r="B8872">
            <v>37833</v>
          </cell>
          <cell r="C8872" t="str">
            <v>finantsgarantiid</v>
          </cell>
          <cell r="D8872" t="str">
            <v>äriühing</v>
          </cell>
          <cell r="E8872" t="str">
            <v>2 - 3 kuud</v>
          </cell>
          <cell r="F8872">
            <v>1</v>
          </cell>
          <cell r="G8872">
            <v>0</v>
          </cell>
          <cell r="H8872">
            <v>1.756054</v>
          </cell>
          <cell r="I8872" t="str">
            <v>energeetika</v>
          </cell>
        </row>
        <row r="8873">
          <cell r="A8873">
            <v>160</v>
          </cell>
          <cell r="B8873">
            <v>37833</v>
          </cell>
          <cell r="C8873" t="str">
            <v>finantsgarantiid</v>
          </cell>
          <cell r="D8873" t="str">
            <v>äriühing</v>
          </cell>
          <cell r="E8873" t="str">
            <v>2 - 3 kuud</v>
          </cell>
          <cell r="F8873">
            <v>1</v>
          </cell>
          <cell r="G8873">
            <v>0</v>
          </cell>
          <cell r="H8873">
            <v>2.4649829999999997</v>
          </cell>
          <cell r="I8873" t="str">
            <v>kaubandus</v>
          </cell>
        </row>
        <row r="8874">
          <cell r="A8874">
            <v>160</v>
          </cell>
          <cell r="B8874">
            <v>37833</v>
          </cell>
          <cell r="C8874" t="str">
            <v>finantsgarantiid</v>
          </cell>
          <cell r="D8874" t="str">
            <v>äriühing</v>
          </cell>
          <cell r="E8874" t="str">
            <v>2 - 3 kuud</v>
          </cell>
          <cell r="F8874">
            <v>1</v>
          </cell>
          <cell r="G8874">
            <v>0</v>
          </cell>
          <cell r="H8874">
            <v>0.04</v>
          </cell>
          <cell r="I8874" t="str">
            <v>muu</v>
          </cell>
        </row>
        <row r="8875">
          <cell r="A8875">
            <v>160</v>
          </cell>
          <cell r="B8875">
            <v>37833</v>
          </cell>
          <cell r="C8875" t="str">
            <v>finantsgarantiid</v>
          </cell>
          <cell r="D8875" t="str">
            <v>äriühing</v>
          </cell>
          <cell r="E8875" t="str">
            <v>2 - 3 kuud</v>
          </cell>
          <cell r="F8875">
            <v>1</v>
          </cell>
          <cell r="G8875">
            <v>0</v>
          </cell>
          <cell r="H8875">
            <v>0.35621799999999998</v>
          </cell>
          <cell r="I8875" t="str">
            <v>põllumajandus</v>
          </cell>
        </row>
        <row r="8876">
          <cell r="A8876">
            <v>160</v>
          </cell>
          <cell r="B8876">
            <v>37833</v>
          </cell>
          <cell r="C8876" t="str">
            <v>finantsgarantiid</v>
          </cell>
          <cell r="D8876" t="str">
            <v>äriühing</v>
          </cell>
          <cell r="E8876" t="str">
            <v>2 - 3 kuud</v>
          </cell>
          <cell r="F8876">
            <v>1</v>
          </cell>
          <cell r="G8876">
            <v>0</v>
          </cell>
          <cell r="H8876">
            <v>0.82438599999999995</v>
          </cell>
          <cell r="I8876" t="str">
            <v>transport</v>
          </cell>
        </row>
        <row r="8877">
          <cell r="A8877">
            <v>160</v>
          </cell>
          <cell r="B8877">
            <v>37833</v>
          </cell>
          <cell r="C8877" t="str">
            <v>finantsgarantiid</v>
          </cell>
          <cell r="D8877" t="str">
            <v>äriühing</v>
          </cell>
          <cell r="E8877" t="str">
            <v>2 - 3 kuud</v>
          </cell>
          <cell r="F8877">
            <v>1</v>
          </cell>
          <cell r="G8877">
            <v>1</v>
          </cell>
          <cell r="H8877">
            <v>4.7142490000000006</v>
          </cell>
          <cell r="I8877" t="str">
            <v>ehitus</v>
          </cell>
        </row>
        <row r="8878">
          <cell r="A8878">
            <v>160</v>
          </cell>
          <cell r="B8878">
            <v>37833</v>
          </cell>
          <cell r="C8878" t="str">
            <v>finantsgarantiid</v>
          </cell>
          <cell r="D8878" t="str">
            <v>äriühing</v>
          </cell>
          <cell r="E8878" t="str">
            <v>2 - 3 kuud</v>
          </cell>
          <cell r="F8878">
            <v>1</v>
          </cell>
          <cell r="G8878">
            <v>1</v>
          </cell>
          <cell r="H8878">
            <v>61.230691000000014</v>
          </cell>
          <cell r="I8878" t="str">
            <v>kaubandus</v>
          </cell>
        </row>
        <row r="8879">
          <cell r="A8879">
            <v>160</v>
          </cell>
          <cell r="B8879">
            <v>37833</v>
          </cell>
          <cell r="C8879" t="str">
            <v>finantsgarantiid</v>
          </cell>
          <cell r="D8879" t="str">
            <v>äriühing</v>
          </cell>
          <cell r="E8879" t="str">
            <v>2 - 3 kuud</v>
          </cell>
          <cell r="F8879">
            <v>1</v>
          </cell>
          <cell r="G8879">
            <v>1</v>
          </cell>
          <cell r="H8879">
            <v>4.0500000000000001E-2</v>
          </cell>
          <cell r="I8879" t="str">
            <v>kinnisvara</v>
          </cell>
        </row>
        <row r="8880">
          <cell r="A8880">
            <v>160</v>
          </cell>
          <cell r="B8880">
            <v>37833</v>
          </cell>
          <cell r="C8880" t="str">
            <v>finantsgarantiid</v>
          </cell>
          <cell r="D8880" t="str">
            <v>äriühing</v>
          </cell>
          <cell r="E8880" t="str">
            <v>2 - 3 kuud</v>
          </cell>
          <cell r="F8880">
            <v>1</v>
          </cell>
          <cell r="G8880">
            <v>1</v>
          </cell>
          <cell r="H8880">
            <v>1.236116</v>
          </cell>
          <cell r="I8880" t="str">
            <v>muu</v>
          </cell>
        </row>
        <row r="8881">
          <cell r="A8881">
            <v>160</v>
          </cell>
          <cell r="B8881">
            <v>37833</v>
          </cell>
          <cell r="C8881" t="str">
            <v>finantsgarantiid</v>
          </cell>
          <cell r="D8881" t="str">
            <v>äriühing</v>
          </cell>
          <cell r="E8881" t="str">
            <v>2 - 3 kuud</v>
          </cell>
          <cell r="F8881">
            <v>1</v>
          </cell>
          <cell r="G8881">
            <v>1</v>
          </cell>
          <cell r="H8881">
            <v>1.027614</v>
          </cell>
          <cell r="I8881" t="str">
            <v>transport</v>
          </cell>
        </row>
        <row r="8882">
          <cell r="A8882">
            <v>160</v>
          </cell>
          <cell r="B8882">
            <v>37833</v>
          </cell>
          <cell r="C8882" t="str">
            <v>finantsgarantiid</v>
          </cell>
          <cell r="D8882" t="str">
            <v>äriühing</v>
          </cell>
          <cell r="E8882" t="str">
            <v>2 - 3 kuud</v>
          </cell>
          <cell r="F8882">
            <v>1</v>
          </cell>
          <cell r="G8882">
            <v>1</v>
          </cell>
          <cell r="H8882">
            <v>15.916304999999999</v>
          </cell>
          <cell r="I8882" t="str">
            <v>tööstus</v>
          </cell>
        </row>
        <row r="8883">
          <cell r="A8883">
            <v>160</v>
          </cell>
          <cell r="B8883">
            <v>37833</v>
          </cell>
          <cell r="C8883" t="str">
            <v>finantsgarantiid</v>
          </cell>
          <cell r="D8883" t="str">
            <v>äriühing</v>
          </cell>
          <cell r="E8883" t="str">
            <v>3 - 5 aastat</v>
          </cell>
          <cell r="F8883">
            <v>1</v>
          </cell>
          <cell r="G8883">
            <v>0.5</v>
          </cell>
          <cell r="H8883">
            <v>5.2449000000000003E-2</v>
          </cell>
          <cell r="I8883" t="str">
            <v>tööstus</v>
          </cell>
        </row>
        <row r="8884">
          <cell r="A8884">
            <v>160</v>
          </cell>
          <cell r="B8884">
            <v>37833</v>
          </cell>
          <cell r="C8884" t="str">
            <v>finantsgarantiid</v>
          </cell>
          <cell r="D8884" t="str">
            <v>äriühing</v>
          </cell>
          <cell r="E8884" t="str">
            <v>3 - 5 aastat</v>
          </cell>
          <cell r="F8884">
            <v>1</v>
          </cell>
          <cell r="G8884">
            <v>1</v>
          </cell>
          <cell r="H8884">
            <v>8.8394E-2</v>
          </cell>
          <cell r="I8884" t="str">
            <v>ehitus</v>
          </cell>
        </row>
        <row r="8885">
          <cell r="A8885">
            <v>160</v>
          </cell>
          <cell r="B8885">
            <v>37833</v>
          </cell>
          <cell r="C8885" t="str">
            <v>finantsgarantiid</v>
          </cell>
          <cell r="D8885" t="str">
            <v>äriühing</v>
          </cell>
          <cell r="E8885" t="str">
            <v>3 - 5 aastat</v>
          </cell>
          <cell r="F8885">
            <v>1</v>
          </cell>
          <cell r="G8885">
            <v>1</v>
          </cell>
          <cell r="H8885">
            <v>0.34</v>
          </cell>
          <cell r="I8885" t="str">
            <v>kaubandus</v>
          </cell>
        </row>
        <row r="8886">
          <cell r="A8886">
            <v>160</v>
          </cell>
          <cell r="B8886">
            <v>37833</v>
          </cell>
          <cell r="C8886" t="str">
            <v>finantsgarantiid</v>
          </cell>
          <cell r="D8886" t="str">
            <v>äriühing</v>
          </cell>
          <cell r="E8886" t="str">
            <v>3 - 5 aastat</v>
          </cell>
          <cell r="F8886">
            <v>1</v>
          </cell>
          <cell r="G8886">
            <v>1</v>
          </cell>
          <cell r="H8886">
            <v>0.1104</v>
          </cell>
          <cell r="I8886" t="str">
            <v>kinnisvara</v>
          </cell>
        </row>
        <row r="8887">
          <cell r="A8887">
            <v>160</v>
          </cell>
          <cell r="B8887">
            <v>37833</v>
          </cell>
          <cell r="C8887" t="str">
            <v>finantsgarantiid</v>
          </cell>
          <cell r="D8887" t="str">
            <v>äriühing</v>
          </cell>
          <cell r="E8887" t="str">
            <v>3 - 5 aastat</v>
          </cell>
          <cell r="F8887">
            <v>1</v>
          </cell>
          <cell r="G8887">
            <v>1</v>
          </cell>
          <cell r="H8887">
            <v>1.3</v>
          </cell>
          <cell r="I8887" t="str">
            <v>muu</v>
          </cell>
        </row>
        <row r="8888">
          <cell r="A8888">
            <v>160</v>
          </cell>
          <cell r="B8888">
            <v>37833</v>
          </cell>
          <cell r="C8888" t="str">
            <v>finantsgarantiid</v>
          </cell>
          <cell r="D8888" t="str">
            <v>äriühing</v>
          </cell>
          <cell r="E8888" t="str">
            <v>3 - 5 aastat</v>
          </cell>
          <cell r="F8888">
            <v>1</v>
          </cell>
          <cell r="G8888">
            <v>1</v>
          </cell>
          <cell r="H8888">
            <v>9.8485809999999994</v>
          </cell>
          <cell r="I8888" t="str">
            <v>tööstus</v>
          </cell>
        </row>
        <row r="8889">
          <cell r="A8889">
            <v>160</v>
          </cell>
          <cell r="B8889">
            <v>37833</v>
          </cell>
          <cell r="C8889" t="str">
            <v>finantsgarantiid</v>
          </cell>
          <cell r="D8889" t="str">
            <v>äriühing</v>
          </cell>
          <cell r="E8889" t="str">
            <v>3 - 6 kuud</v>
          </cell>
          <cell r="F8889">
            <v>1</v>
          </cell>
          <cell r="G8889">
            <v>0</v>
          </cell>
          <cell r="H8889">
            <v>18.587879999999998</v>
          </cell>
          <cell r="I8889" t="str">
            <v>ehitus</v>
          </cell>
        </row>
        <row r="8890">
          <cell r="A8890">
            <v>160</v>
          </cell>
          <cell r="B8890">
            <v>37833</v>
          </cell>
          <cell r="C8890" t="str">
            <v>finantsgarantiid</v>
          </cell>
          <cell r="D8890" t="str">
            <v>äriühing</v>
          </cell>
          <cell r="E8890" t="str">
            <v>3 - 6 kuud</v>
          </cell>
          <cell r="F8890">
            <v>1</v>
          </cell>
          <cell r="G8890">
            <v>0</v>
          </cell>
          <cell r="H8890">
            <v>6.2273810000000003</v>
          </cell>
          <cell r="I8890" t="str">
            <v>kaubandus</v>
          </cell>
        </row>
        <row r="8891">
          <cell r="A8891">
            <v>160</v>
          </cell>
          <cell r="B8891">
            <v>37833</v>
          </cell>
          <cell r="C8891" t="str">
            <v>finantsgarantiid</v>
          </cell>
          <cell r="D8891" t="str">
            <v>äriühing</v>
          </cell>
          <cell r="E8891" t="str">
            <v>3 - 6 kuud</v>
          </cell>
          <cell r="F8891">
            <v>1</v>
          </cell>
          <cell r="G8891">
            <v>0</v>
          </cell>
          <cell r="H8891">
            <v>5.5464979999999997</v>
          </cell>
          <cell r="I8891" t="str">
            <v>muu</v>
          </cell>
        </row>
        <row r="8892">
          <cell r="A8892">
            <v>160</v>
          </cell>
          <cell r="B8892">
            <v>37833</v>
          </cell>
          <cell r="C8892" t="str">
            <v>finantsgarantiid</v>
          </cell>
          <cell r="D8892" t="str">
            <v>äriühing</v>
          </cell>
          <cell r="E8892" t="str">
            <v>3 - 6 kuud</v>
          </cell>
          <cell r="F8892">
            <v>1</v>
          </cell>
          <cell r="G8892">
            <v>0</v>
          </cell>
          <cell r="H8892">
            <v>0.359037</v>
          </cell>
          <cell r="I8892" t="str">
            <v>transport</v>
          </cell>
        </row>
        <row r="8893">
          <cell r="A8893">
            <v>160</v>
          </cell>
          <cell r="B8893">
            <v>37833</v>
          </cell>
          <cell r="C8893" t="str">
            <v>finantsgarantiid</v>
          </cell>
          <cell r="D8893" t="str">
            <v>äriühing</v>
          </cell>
          <cell r="E8893" t="str">
            <v>3 - 6 kuud</v>
          </cell>
          <cell r="F8893">
            <v>1</v>
          </cell>
          <cell r="G8893">
            <v>0</v>
          </cell>
          <cell r="H8893">
            <v>1.2935220000000001</v>
          </cell>
          <cell r="I8893" t="str">
            <v>tööstus</v>
          </cell>
        </row>
        <row r="8894">
          <cell r="A8894">
            <v>160</v>
          </cell>
          <cell r="B8894">
            <v>37833</v>
          </cell>
          <cell r="C8894" t="str">
            <v>finantsgarantiid</v>
          </cell>
          <cell r="D8894" t="str">
            <v>äriühing</v>
          </cell>
          <cell r="E8894" t="str">
            <v>3 - 6 kuud</v>
          </cell>
          <cell r="F8894">
            <v>1</v>
          </cell>
          <cell r="G8894">
            <v>0.5</v>
          </cell>
          <cell r="H8894">
            <v>1.2</v>
          </cell>
          <cell r="I8894" t="str">
            <v>kinnisvara</v>
          </cell>
        </row>
        <row r="8895">
          <cell r="A8895">
            <v>160</v>
          </cell>
          <cell r="B8895">
            <v>37833</v>
          </cell>
          <cell r="C8895" t="str">
            <v>finantsgarantiid</v>
          </cell>
          <cell r="D8895" t="str">
            <v>äriühing</v>
          </cell>
          <cell r="E8895" t="str">
            <v>3 - 6 kuud</v>
          </cell>
          <cell r="F8895">
            <v>1</v>
          </cell>
          <cell r="G8895">
            <v>0.5</v>
          </cell>
          <cell r="H8895">
            <v>0.75133399999999995</v>
          </cell>
          <cell r="I8895" t="str">
            <v>tööstus</v>
          </cell>
        </row>
        <row r="8896">
          <cell r="A8896">
            <v>160</v>
          </cell>
          <cell r="B8896">
            <v>37833</v>
          </cell>
          <cell r="C8896" t="str">
            <v>finantsgarantiid</v>
          </cell>
          <cell r="D8896" t="str">
            <v>äriühing</v>
          </cell>
          <cell r="E8896" t="str">
            <v>3 - 6 kuud</v>
          </cell>
          <cell r="F8896">
            <v>1</v>
          </cell>
          <cell r="G8896">
            <v>1</v>
          </cell>
          <cell r="H8896">
            <v>47.935817999999998</v>
          </cell>
          <cell r="I8896" t="str">
            <v>ehitus</v>
          </cell>
        </row>
        <row r="8897">
          <cell r="A8897">
            <v>160</v>
          </cell>
          <cell r="B8897">
            <v>37833</v>
          </cell>
          <cell r="C8897" t="str">
            <v>finantsgarantiid</v>
          </cell>
          <cell r="D8897" t="str">
            <v>äriühing</v>
          </cell>
          <cell r="E8897" t="str">
            <v>3 - 6 kuud</v>
          </cell>
          <cell r="F8897">
            <v>1</v>
          </cell>
          <cell r="G8897">
            <v>1</v>
          </cell>
          <cell r="H8897">
            <v>2.4091479999999996</v>
          </cell>
          <cell r="I8897" t="str">
            <v>energeetika</v>
          </cell>
        </row>
        <row r="8898">
          <cell r="A8898">
            <v>160</v>
          </cell>
          <cell r="B8898">
            <v>37833</v>
          </cell>
          <cell r="C8898" t="str">
            <v>finantsgarantiid</v>
          </cell>
          <cell r="D8898" t="str">
            <v>äriühing</v>
          </cell>
          <cell r="E8898" t="str">
            <v>3 - 6 kuud</v>
          </cell>
          <cell r="F8898">
            <v>1</v>
          </cell>
          <cell r="G8898">
            <v>1</v>
          </cell>
          <cell r="H8898">
            <v>188.14949700000003</v>
          </cell>
          <cell r="I8898" t="str">
            <v>kaubandus</v>
          </cell>
        </row>
        <row r="8899">
          <cell r="A8899">
            <v>160</v>
          </cell>
          <cell r="B8899">
            <v>37833</v>
          </cell>
          <cell r="C8899" t="str">
            <v>finantsgarantiid</v>
          </cell>
          <cell r="D8899" t="str">
            <v>äriühing</v>
          </cell>
          <cell r="E8899" t="str">
            <v>3 - 6 kuud</v>
          </cell>
          <cell r="F8899">
            <v>1</v>
          </cell>
          <cell r="G8899">
            <v>1</v>
          </cell>
          <cell r="H8899">
            <v>3.2089540000000003</v>
          </cell>
          <cell r="I8899" t="str">
            <v>kinnisvara</v>
          </cell>
        </row>
        <row r="8900">
          <cell r="A8900">
            <v>160</v>
          </cell>
          <cell r="B8900">
            <v>37833</v>
          </cell>
          <cell r="C8900" t="str">
            <v>finantsgarantiid</v>
          </cell>
          <cell r="D8900" t="str">
            <v>äriühing</v>
          </cell>
          <cell r="E8900" t="str">
            <v>3 - 6 kuud</v>
          </cell>
          <cell r="F8900">
            <v>1</v>
          </cell>
          <cell r="G8900">
            <v>1</v>
          </cell>
          <cell r="H8900">
            <v>19.110622000000003</v>
          </cell>
          <cell r="I8900" t="str">
            <v>muu</v>
          </cell>
        </row>
        <row r="8901">
          <cell r="A8901">
            <v>160</v>
          </cell>
          <cell r="B8901">
            <v>37833</v>
          </cell>
          <cell r="C8901" t="str">
            <v>finantsgarantiid</v>
          </cell>
          <cell r="D8901" t="str">
            <v>äriühing</v>
          </cell>
          <cell r="E8901" t="str">
            <v>3 - 6 kuud</v>
          </cell>
          <cell r="F8901">
            <v>1</v>
          </cell>
          <cell r="G8901">
            <v>1</v>
          </cell>
          <cell r="H8901">
            <v>41.984440999999997</v>
          </cell>
          <cell r="I8901" t="str">
            <v>transport</v>
          </cell>
        </row>
        <row r="8902">
          <cell r="A8902">
            <v>160</v>
          </cell>
          <cell r="B8902">
            <v>37833</v>
          </cell>
          <cell r="C8902" t="str">
            <v>finantsgarantiid</v>
          </cell>
          <cell r="D8902" t="str">
            <v>äriühing</v>
          </cell>
          <cell r="E8902" t="str">
            <v>3 - 6 kuud</v>
          </cell>
          <cell r="F8902">
            <v>1</v>
          </cell>
          <cell r="G8902">
            <v>1</v>
          </cell>
          <cell r="H8902">
            <v>46.376263999999999</v>
          </cell>
          <cell r="I8902" t="str">
            <v>tööstus</v>
          </cell>
        </row>
        <row r="8903">
          <cell r="A8903">
            <v>160</v>
          </cell>
          <cell r="B8903">
            <v>37833</v>
          </cell>
          <cell r="C8903" t="str">
            <v>finantsgarantiid</v>
          </cell>
          <cell r="D8903" t="str">
            <v>äriühing</v>
          </cell>
          <cell r="E8903" t="str">
            <v>5 - 10 aastat</v>
          </cell>
          <cell r="F8903">
            <v>1</v>
          </cell>
          <cell r="G8903">
            <v>1</v>
          </cell>
          <cell r="H8903">
            <v>18.225082</v>
          </cell>
          <cell r="I8903" t="str">
            <v>kinnisvara</v>
          </cell>
        </row>
        <row r="8904">
          <cell r="A8904">
            <v>160</v>
          </cell>
          <cell r="B8904">
            <v>37833</v>
          </cell>
          <cell r="C8904" t="str">
            <v>finantsgarantiid</v>
          </cell>
          <cell r="D8904" t="str">
            <v>äriühing</v>
          </cell>
          <cell r="E8904" t="str">
            <v>6 - 12 kuud</v>
          </cell>
          <cell r="F8904">
            <v>1</v>
          </cell>
          <cell r="G8904">
            <v>0</v>
          </cell>
          <cell r="H8904">
            <v>0.2</v>
          </cell>
          <cell r="I8904" t="str">
            <v>energeetika</v>
          </cell>
        </row>
        <row r="8905">
          <cell r="A8905">
            <v>160</v>
          </cell>
          <cell r="B8905">
            <v>37833</v>
          </cell>
          <cell r="C8905" t="str">
            <v>finantsgarantiid</v>
          </cell>
          <cell r="D8905" t="str">
            <v>äriühing</v>
          </cell>
          <cell r="E8905" t="str">
            <v>6 - 12 kuud</v>
          </cell>
          <cell r="F8905">
            <v>1</v>
          </cell>
          <cell r="G8905">
            <v>0</v>
          </cell>
          <cell r="H8905">
            <v>0.11151</v>
          </cell>
          <cell r="I8905" t="str">
            <v>hotellid ja restoranid</v>
          </cell>
        </row>
        <row r="8906">
          <cell r="A8906">
            <v>160</v>
          </cell>
          <cell r="B8906">
            <v>37833</v>
          </cell>
          <cell r="C8906" t="str">
            <v>finantsgarantiid</v>
          </cell>
          <cell r="D8906" t="str">
            <v>äriühing</v>
          </cell>
          <cell r="E8906" t="str">
            <v>6 - 12 kuud</v>
          </cell>
          <cell r="F8906">
            <v>1</v>
          </cell>
          <cell r="G8906">
            <v>0</v>
          </cell>
          <cell r="H8906">
            <v>5.0353729999999999</v>
          </cell>
          <cell r="I8906" t="str">
            <v>kaubandus</v>
          </cell>
        </row>
        <row r="8907">
          <cell r="A8907">
            <v>160</v>
          </cell>
          <cell r="B8907">
            <v>37833</v>
          </cell>
          <cell r="C8907" t="str">
            <v>finantsgarantiid</v>
          </cell>
          <cell r="D8907" t="str">
            <v>äriühing</v>
          </cell>
          <cell r="E8907" t="str">
            <v>6 - 12 kuud</v>
          </cell>
          <cell r="F8907">
            <v>1</v>
          </cell>
          <cell r="G8907">
            <v>0</v>
          </cell>
          <cell r="H8907">
            <v>0.30110399999999998</v>
          </cell>
          <cell r="I8907" t="str">
            <v>kinnisvara</v>
          </cell>
        </row>
        <row r="8908">
          <cell r="A8908">
            <v>160</v>
          </cell>
          <cell r="B8908">
            <v>37833</v>
          </cell>
          <cell r="C8908" t="str">
            <v>finantsgarantiid</v>
          </cell>
          <cell r="D8908" t="str">
            <v>äriühing</v>
          </cell>
          <cell r="E8908" t="str">
            <v>6 - 12 kuud</v>
          </cell>
          <cell r="F8908">
            <v>1</v>
          </cell>
          <cell r="G8908">
            <v>0</v>
          </cell>
          <cell r="H8908">
            <v>0.15740799999999999</v>
          </cell>
          <cell r="I8908" t="str">
            <v>muu</v>
          </cell>
        </row>
        <row r="8909">
          <cell r="A8909">
            <v>160</v>
          </cell>
          <cell r="B8909">
            <v>37833</v>
          </cell>
          <cell r="C8909" t="str">
            <v>finantsgarantiid</v>
          </cell>
          <cell r="D8909" t="str">
            <v>äriühing</v>
          </cell>
          <cell r="E8909" t="str">
            <v>6 - 12 kuud</v>
          </cell>
          <cell r="F8909">
            <v>1</v>
          </cell>
          <cell r="G8909">
            <v>0</v>
          </cell>
          <cell r="H8909">
            <v>3.043771</v>
          </cell>
          <cell r="I8909" t="str">
            <v>transport</v>
          </cell>
        </row>
        <row r="8910">
          <cell r="A8910">
            <v>160</v>
          </cell>
          <cell r="B8910">
            <v>37833</v>
          </cell>
          <cell r="C8910" t="str">
            <v>finantsgarantiid</v>
          </cell>
          <cell r="D8910" t="str">
            <v>äriühing</v>
          </cell>
          <cell r="E8910" t="str">
            <v>6 - 12 kuud</v>
          </cell>
          <cell r="F8910">
            <v>1</v>
          </cell>
          <cell r="G8910">
            <v>0</v>
          </cell>
          <cell r="H8910">
            <v>0.64974699999999996</v>
          </cell>
          <cell r="I8910" t="str">
            <v>tööstus</v>
          </cell>
        </row>
        <row r="8911">
          <cell r="A8911">
            <v>160</v>
          </cell>
          <cell r="B8911">
            <v>37833</v>
          </cell>
          <cell r="C8911" t="str">
            <v>finantsgarantiid</v>
          </cell>
          <cell r="D8911" t="str">
            <v>äriühing</v>
          </cell>
          <cell r="E8911" t="str">
            <v>6 - 12 kuud</v>
          </cell>
          <cell r="F8911">
            <v>1</v>
          </cell>
          <cell r="G8911">
            <v>0.5</v>
          </cell>
          <cell r="H8911">
            <v>9.5356999999999997E-2</v>
          </cell>
          <cell r="I8911" t="str">
            <v>tööstus</v>
          </cell>
        </row>
        <row r="8912">
          <cell r="A8912">
            <v>160</v>
          </cell>
          <cell r="B8912">
            <v>37833</v>
          </cell>
          <cell r="C8912" t="str">
            <v>finantsgarantiid</v>
          </cell>
          <cell r="D8912" t="str">
            <v>äriühing</v>
          </cell>
          <cell r="E8912" t="str">
            <v>6 - 12 kuud</v>
          </cell>
          <cell r="F8912">
            <v>1</v>
          </cell>
          <cell r="G8912">
            <v>1</v>
          </cell>
          <cell r="H8912">
            <v>25.068770999999998</v>
          </cell>
          <cell r="I8912" t="str">
            <v>ehitus</v>
          </cell>
        </row>
        <row r="8913">
          <cell r="A8913">
            <v>160</v>
          </cell>
          <cell r="B8913">
            <v>37833</v>
          </cell>
          <cell r="C8913" t="str">
            <v>finantsgarantiid</v>
          </cell>
          <cell r="D8913" t="str">
            <v>äriühing</v>
          </cell>
          <cell r="E8913" t="str">
            <v>6 - 12 kuud</v>
          </cell>
          <cell r="F8913">
            <v>1</v>
          </cell>
          <cell r="G8913">
            <v>1</v>
          </cell>
          <cell r="H8913">
            <v>0.78</v>
          </cell>
          <cell r="I8913" t="str">
            <v>hotellid ja restoranid</v>
          </cell>
        </row>
        <row r="8914">
          <cell r="A8914">
            <v>160</v>
          </cell>
          <cell r="B8914">
            <v>37833</v>
          </cell>
          <cell r="C8914" t="str">
            <v>finantsgarantiid</v>
          </cell>
          <cell r="D8914" t="str">
            <v>äriühing</v>
          </cell>
          <cell r="E8914" t="str">
            <v>6 - 12 kuud</v>
          </cell>
          <cell r="F8914">
            <v>1</v>
          </cell>
          <cell r="G8914">
            <v>1</v>
          </cell>
          <cell r="H8914">
            <v>131.61950900000002</v>
          </cell>
          <cell r="I8914" t="str">
            <v>kaubandus</v>
          </cell>
        </row>
        <row r="8915">
          <cell r="A8915">
            <v>160</v>
          </cell>
          <cell r="B8915">
            <v>37833</v>
          </cell>
          <cell r="C8915" t="str">
            <v>finantsgarantiid</v>
          </cell>
          <cell r="D8915" t="str">
            <v>äriühing</v>
          </cell>
          <cell r="E8915" t="str">
            <v>6 - 12 kuud</v>
          </cell>
          <cell r="F8915">
            <v>1</v>
          </cell>
          <cell r="G8915">
            <v>1</v>
          </cell>
          <cell r="H8915">
            <v>23.380199000000001</v>
          </cell>
          <cell r="I8915" t="str">
            <v>kinnisvara</v>
          </cell>
        </row>
        <row r="8916">
          <cell r="A8916">
            <v>160</v>
          </cell>
          <cell r="B8916">
            <v>37833</v>
          </cell>
          <cell r="C8916" t="str">
            <v>finantsgarantiid</v>
          </cell>
          <cell r="D8916" t="str">
            <v>äriühing</v>
          </cell>
          <cell r="E8916" t="str">
            <v>6 - 12 kuud</v>
          </cell>
          <cell r="F8916">
            <v>1</v>
          </cell>
          <cell r="G8916">
            <v>1</v>
          </cell>
          <cell r="H8916">
            <v>6.9894859999999994</v>
          </cell>
          <cell r="I8916" t="str">
            <v>muu</v>
          </cell>
        </row>
        <row r="8917">
          <cell r="A8917">
            <v>160</v>
          </cell>
          <cell r="B8917">
            <v>37833</v>
          </cell>
          <cell r="C8917" t="str">
            <v>finantsgarantiid</v>
          </cell>
          <cell r="D8917" t="str">
            <v>äriühing</v>
          </cell>
          <cell r="E8917" t="str">
            <v>6 - 12 kuud</v>
          </cell>
          <cell r="F8917">
            <v>1</v>
          </cell>
          <cell r="G8917">
            <v>1</v>
          </cell>
          <cell r="H8917">
            <v>77.099176</v>
          </cell>
          <cell r="I8917" t="str">
            <v>transport</v>
          </cell>
        </row>
        <row r="8918">
          <cell r="A8918">
            <v>160</v>
          </cell>
          <cell r="B8918">
            <v>37833</v>
          </cell>
          <cell r="C8918" t="str">
            <v>finantsgarantiid</v>
          </cell>
          <cell r="D8918" t="str">
            <v>äriühing</v>
          </cell>
          <cell r="E8918" t="str">
            <v>6 - 12 kuud</v>
          </cell>
          <cell r="F8918">
            <v>1</v>
          </cell>
          <cell r="G8918">
            <v>1</v>
          </cell>
          <cell r="H8918">
            <v>26.087937999999998</v>
          </cell>
          <cell r="I8918" t="str">
            <v>tööstus</v>
          </cell>
        </row>
        <row r="8919">
          <cell r="A8919">
            <v>160</v>
          </cell>
          <cell r="B8919">
            <v>37833</v>
          </cell>
          <cell r="C8919" t="str">
            <v>finantsgarantiid</v>
          </cell>
          <cell r="D8919" t="str">
            <v>äriühing</v>
          </cell>
          <cell r="E8919" t="str">
            <v>kuni 1 k</v>
          </cell>
          <cell r="F8919">
            <v>1</v>
          </cell>
          <cell r="G8919">
            <v>0</v>
          </cell>
          <cell r="H8919">
            <v>15.787851</v>
          </cell>
          <cell r="I8919" t="str">
            <v>ehitus</v>
          </cell>
        </row>
        <row r="8920">
          <cell r="A8920">
            <v>160</v>
          </cell>
          <cell r="B8920">
            <v>37833</v>
          </cell>
          <cell r="C8920" t="str">
            <v>finantsgarantiid</v>
          </cell>
          <cell r="D8920" t="str">
            <v>äriühing</v>
          </cell>
          <cell r="E8920" t="str">
            <v>kuni 1 k</v>
          </cell>
          <cell r="F8920">
            <v>1</v>
          </cell>
          <cell r="G8920">
            <v>0</v>
          </cell>
          <cell r="H8920">
            <v>0.24455100000000002</v>
          </cell>
          <cell r="I8920" t="str">
            <v>kaubandus</v>
          </cell>
        </row>
        <row r="8921">
          <cell r="A8921">
            <v>160</v>
          </cell>
          <cell r="B8921">
            <v>37833</v>
          </cell>
          <cell r="C8921" t="str">
            <v>finantsgarantiid</v>
          </cell>
          <cell r="D8921" t="str">
            <v>äriühing</v>
          </cell>
          <cell r="E8921" t="str">
            <v>kuni 1 k</v>
          </cell>
          <cell r="F8921">
            <v>1</v>
          </cell>
          <cell r="G8921">
            <v>0</v>
          </cell>
          <cell r="H8921">
            <v>0.27613799999999999</v>
          </cell>
          <cell r="I8921" t="str">
            <v>kinnisvara</v>
          </cell>
        </row>
        <row r="8922">
          <cell r="A8922">
            <v>160</v>
          </cell>
          <cell r="B8922">
            <v>37833</v>
          </cell>
          <cell r="C8922" t="str">
            <v>finantsgarantiid</v>
          </cell>
          <cell r="D8922" t="str">
            <v>äriühing</v>
          </cell>
          <cell r="E8922" t="str">
            <v>kuni 1 k</v>
          </cell>
          <cell r="F8922">
            <v>1</v>
          </cell>
          <cell r="G8922">
            <v>0</v>
          </cell>
          <cell r="H8922">
            <v>6.2349110000000003</v>
          </cell>
          <cell r="I8922" t="str">
            <v>muu</v>
          </cell>
        </row>
        <row r="8923">
          <cell r="A8923">
            <v>160</v>
          </cell>
          <cell r="B8923">
            <v>37833</v>
          </cell>
          <cell r="C8923" t="str">
            <v>finantsgarantiid</v>
          </cell>
          <cell r="D8923" t="str">
            <v>äriühing</v>
          </cell>
          <cell r="E8923" t="str">
            <v>kuni 1 k</v>
          </cell>
          <cell r="F8923">
            <v>1</v>
          </cell>
          <cell r="G8923">
            <v>0</v>
          </cell>
          <cell r="H8923">
            <v>0.22257399999999999</v>
          </cell>
          <cell r="I8923" t="str">
            <v>transport</v>
          </cell>
        </row>
        <row r="8924">
          <cell r="A8924">
            <v>160</v>
          </cell>
          <cell r="B8924">
            <v>37833</v>
          </cell>
          <cell r="C8924" t="str">
            <v>finantsgarantiid</v>
          </cell>
          <cell r="D8924" t="str">
            <v>äriühing</v>
          </cell>
          <cell r="E8924" t="str">
            <v>kuni 1 k</v>
          </cell>
          <cell r="F8924">
            <v>1</v>
          </cell>
          <cell r="G8924">
            <v>0</v>
          </cell>
          <cell r="H8924">
            <v>0.115785</v>
          </cell>
          <cell r="I8924" t="str">
            <v>tööstus</v>
          </cell>
        </row>
        <row r="8925">
          <cell r="A8925">
            <v>160</v>
          </cell>
          <cell r="B8925">
            <v>37833</v>
          </cell>
          <cell r="C8925" t="str">
            <v>finantsgarantiid</v>
          </cell>
          <cell r="D8925" t="str">
            <v>äriühing</v>
          </cell>
          <cell r="E8925" t="str">
            <v>kuni 1 k</v>
          </cell>
          <cell r="F8925">
            <v>1</v>
          </cell>
          <cell r="G8925">
            <v>0.5</v>
          </cell>
          <cell r="H8925">
            <v>5.5754999999999999E-2</v>
          </cell>
          <cell r="I8925" t="str">
            <v>kaubandus</v>
          </cell>
        </row>
        <row r="8926">
          <cell r="A8926">
            <v>160</v>
          </cell>
          <cell r="B8926">
            <v>37833</v>
          </cell>
          <cell r="C8926" t="str">
            <v>finantsgarantiid</v>
          </cell>
          <cell r="D8926" t="str">
            <v>äriühing</v>
          </cell>
          <cell r="E8926" t="str">
            <v>kuni 1 k</v>
          </cell>
          <cell r="F8926">
            <v>1</v>
          </cell>
          <cell r="G8926">
            <v>0.5</v>
          </cell>
          <cell r="H8926">
            <v>0.21852099999999999</v>
          </cell>
          <cell r="I8926" t="str">
            <v>tööstus</v>
          </cell>
        </row>
        <row r="8927">
          <cell r="A8927">
            <v>160</v>
          </cell>
          <cell r="B8927">
            <v>37833</v>
          </cell>
          <cell r="C8927" t="str">
            <v>finantsgarantiid</v>
          </cell>
          <cell r="D8927" t="str">
            <v>äriühing</v>
          </cell>
          <cell r="E8927" t="str">
            <v>kuni 1 k</v>
          </cell>
          <cell r="F8927">
            <v>1</v>
          </cell>
          <cell r="G8927">
            <v>1</v>
          </cell>
          <cell r="H8927">
            <v>17.683019999999999</v>
          </cell>
          <cell r="I8927" t="str">
            <v>ehitus</v>
          </cell>
        </row>
        <row r="8928">
          <cell r="A8928">
            <v>160</v>
          </cell>
          <cell r="B8928">
            <v>37833</v>
          </cell>
          <cell r="C8928" t="str">
            <v>finantsgarantiid</v>
          </cell>
          <cell r="D8928" t="str">
            <v>äriühing</v>
          </cell>
          <cell r="E8928" t="str">
            <v>kuni 1 k</v>
          </cell>
          <cell r="F8928">
            <v>1</v>
          </cell>
          <cell r="G8928">
            <v>1</v>
          </cell>
          <cell r="H8928">
            <v>1.6246150000000001</v>
          </cell>
          <cell r="I8928" t="str">
            <v>hotellid ja restoranid</v>
          </cell>
        </row>
        <row r="8929">
          <cell r="A8929">
            <v>160</v>
          </cell>
          <cell r="B8929">
            <v>37833</v>
          </cell>
          <cell r="C8929" t="str">
            <v>finantsgarantiid</v>
          </cell>
          <cell r="D8929" t="str">
            <v>äriühing</v>
          </cell>
          <cell r="E8929" t="str">
            <v>kuni 1 k</v>
          </cell>
          <cell r="F8929">
            <v>1</v>
          </cell>
          <cell r="G8929">
            <v>1</v>
          </cell>
          <cell r="H8929">
            <v>46.836482000000004</v>
          </cell>
          <cell r="I8929" t="str">
            <v>kaubandus</v>
          </cell>
        </row>
        <row r="8930">
          <cell r="A8930">
            <v>160</v>
          </cell>
          <cell r="B8930">
            <v>37833</v>
          </cell>
          <cell r="C8930" t="str">
            <v>finantsgarantiid</v>
          </cell>
          <cell r="D8930" t="str">
            <v>äriühing</v>
          </cell>
          <cell r="E8930" t="str">
            <v>kuni 1 k</v>
          </cell>
          <cell r="F8930">
            <v>1</v>
          </cell>
          <cell r="G8930">
            <v>1</v>
          </cell>
          <cell r="H8930">
            <v>0.483265</v>
          </cell>
          <cell r="I8930" t="str">
            <v>kinnisvara</v>
          </cell>
        </row>
        <row r="8931">
          <cell r="A8931">
            <v>160</v>
          </cell>
          <cell r="B8931">
            <v>37833</v>
          </cell>
          <cell r="C8931" t="str">
            <v>finantsgarantiid</v>
          </cell>
          <cell r="D8931" t="str">
            <v>äriühing</v>
          </cell>
          <cell r="E8931" t="str">
            <v>kuni 1 k</v>
          </cell>
          <cell r="F8931">
            <v>1</v>
          </cell>
          <cell r="G8931">
            <v>1</v>
          </cell>
          <cell r="H8931">
            <v>0.77711299999999994</v>
          </cell>
          <cell r="I8931" t="str">
            <v>muu</v>
          </cell>
        </row>
        <row r="8932">
          <cell r="A8932">
            <v>160</v>
          </cell>
          <cell r="B8932">
            <v>37833</v>
          </cell>
          <cell r="C8932" t="str">
            <v>finantsgarantiid</v>
          </cell>
          <cell r="D8932" t="str">
            <v>äriühing</v>
          </cell>
          <cell r="E8932" t="str">
            <v>kuni 1 k</v>
          </cell>
          <cell r="F8932">
            <v>1</v>
          </cell>
          <cell r="G8932">
            <v>1</v>
          </cell>
          <cell r="H8932">
            <v>20.089010999999999</v>
          </cell>
          <cell r="I8932" t="str">
            <v>transport</v>
          </cell>
        </row>
        <row r="8933">
          <cell r="A8933">
            <v>160</v>
          </cell>
          <cell r="B8933">
            <v>37833</v>
          </cell>
          <cell r="C8933" t="str">
            <v>finantsgarantiid</v>
          </cell>
          <cell r="D8933" t="str">
            <v>äriühing</v>
          </cell>
          <cell r="E8933" t="str">
            <v>kuni 1 k</v>
          </cell>
          <cell r="F8933">
            <v>1</v>
          </cell>
          <cell r="G8933">
            <v>1</v>
          </cell>
          <cell r="H8933">
            <v>27.695098000000002</v>
          </cell>
          <cell r="I8933" t="str">
            <v>tööstus</v>
          </cell>
        </row>
        <row r="8934">
          <cell r="A8934">
            <v>160</v>
          </cell>
          <cell r="B8934">
            <v>37833</v>
          </cell>
          <cell r="C8934" t="str">
            <v>krediitkaartide limiidid</v>
          </cell>
          <cell r="D8934" t="str">
            <v>eraisik</v>
          </cell>
          <cell r="E8934" t="str">
            <v>&gt;10 aastat</v>
          </cell>
          <cell r="F8934">
            <v>0.5</v>
          </cell>
          <cell r="G8934">
            <v>1</v>
          </cell>
          <cell r="H8934">
            <v>5.0000000000000001E-3</v>
          </cell>
          <cell r="I8934" t="str">
            <v>muu</v>
          </cell>
        </row>
        <row r="8935">
          <cell r="A8935">
            <v>160</v>
          </cell>
          <cell r="B8935">
            <v>37833</v>
          </cell>
          <cell r="C8935" t="str">
            <v>krediitkaartide limiidid</v>
          </cell>
          <cell r="D8935" t="str">
            <v>eraisik</v>
          </cell>
          <cell r="E8935" t="str">
            <v>1 - 2 aastat</v>
          </cell>
          <cell r="F8935">
            <v>0.5</v>
          </cell>
          <cell r="G8935">
            <v>0</v>
          </cell>
          <cell r="H8935">
            <v>5.7165629999999998</v>
          </cell>
          <cell r="I8935" t="str">
            <v>muu</v>
          </cell>
        </row>
        <row r="8936">
          <cell r="A8936">
            <v>160</v>
          </cell>
          <cell r="B8936">
            <v>37833</v>
          </cell>
          <cell r="C8936" t="str">
            <v>krediitkaartide limiidid</v>
          </cell>
          <cell r="D8936" t="str">
            <v>eraisik</v>
          </cell>
          <cell r="E8936" t="str">
            <v>1 - 2 aastat</v>
          </cell>
          <cell r="F8936">
            <v>0.5</v>
          </cell>
          <cell r="G8936">
            <v>1</v>
          </cell>
          <cell r="H8936">
            <v>60.909996000000007</v>
          </cell>
          <cell r="I8936" t="str">
            <v>muu</v>
          </cell>
        </row>
        <row r="8937">
          <cell r="A8937">
            <v>160</v>
          </cell>
          <cell r="B8937">
            <v>37833</v>
          </cell>
          <cell r="C8937" t="str">
            <v>krediitkaartide limiidid</v>
          </cell>
          <cell r="D8937" t="str">
            <v>eraisik</v>
          </cell>
          <cell r="E8937" t="str">
            <v>1 - 2 kuud</v>
          </cell>
          <cell r="F8937">
            <v>0</v>
          </cell>
          <cell r="G8937">
            <v>1</v>
          </cell>
          <cell r="H8937">
            <v>1.1741050000000002</v>
          </cell>
          <cell r="I8937" t="str">
            <v>muu</v>
          </cell>
        </row>
        <row r="8938">
          <cell r="A8938">
            <v>160</v>
          </cell>
          <cell r="B8938">
            <v>37833</v>
          </cell>
          <cell r="C8938" t="str">
            <v>krediitkaartide limiidid</v>
          </cell>
          <cell r="D8938" t="str">
            <v>eraisik</v>
          </cell>
          <cell r="E8938" t="str">
            <v>1 - 2 kuud</v>
          </cell>
          <cell r="F8938">
            <v>0.5</v>
          </cell>
          <cell r="G8938">
            <v>0</v>
          </cell>
          <cell r="H8938">
            <v>2.9825999999999998E-2</v>
          </cell>
          <cell r="I8938" t="str">
            <v>muu</v>
          </cell>
        </row>
        <row r="8939">
          <cell r="A8939">
            <v>160</v>
          </cell>
          <cell r="B8939">
            <v>37833</v>
          </cell>
          <cell r="C8939" t="str">
            <v>krediitkaartide limiidid</v>
          </cell>
          <cell r="D8939" t="str">
            <v>eraisik</v>
          </cell>
          <cell r="E8939" t="str">
            <v>1 - 2 kuud</v>
          </cell>
          <cell r="F8939">
            <v>0.5</v>
          </cell>
          <cell r="G8939">
            <v>1</v>
          </cell>
          <cell r="H8939">
            <v>18.579602999999999</v>
          </cell>
          <cell r="I8939" t="str">
            <v>muu</v>
          </cell>
        </row>
        <row r="8940">
          <cell r="A8940">
            <v>160</v>
          </cell>
          <cell r="B8940">
            <v>37833</v>
          </cell>
          <cell r="C8940" t="str">
            <v>krediitkaartide limiidid</v>
          </cell>
          <cell r="D8940" t="str">
            <v>eraisik</v>
          </cell>
          <cell r="E8940" t="str">
            <v>2 - 3 aastat</v>
          </cell>
          <cell r="F8940">
            <v>0.5</v>
          </cell>
          <cell r="G8940">
            <v>0</v>
          </cell>
          <cell r="H8940">
            <v>1.5800099999999999</v>
          </cell>
          <cell r="I8940" t="str">
            <v>muu</v>
          </cell>
        </row>
        <row r="8941">
          <cell r="A8941">
            <v>160</v>
          </cell>
          <cell r="B8941">
            <v>37833</v>
          </cell>
          <cell r="C8941" t="str">
            <v>krediitkaartide limiidid</v>
          </cell>
          <cell r="D8941" t="str">
            <v>eraisik</v>
          </cell>
          <cell r="E8941" t="str">
            <v>2 - 3 aastat</v>
          </cell>
          <cell r="F8941">
            <v>0.5</v>
          </cell>
          <cell r="G8941">
            <v>1</v>
          </cell>
          <cell r="H8941">
            <v>27.989438000000003</v>
          </cell>
          <cell r="I8941" t="str">
            <v>muu</v>
          </cell>
        </row>
        <row r="8942">
          <cell r="A8942">
            <v>160</v>
          </cell>
          <cell r="B8942">
            <v>37833</v>
          </cell>
          <cell r="C8942" t="str">
            <v>krediitkaartide limiidid</v>
          </cell>
          <cell r="D8942" t="str">
            <v>eraisik</v>
          </cell>
          <cell r="E8942" t="str">
            <v>2 - 3 kuud</v>
          </cell>
          <cell r="F8942">
            <v>0</v>
          </cell>
          <cell r="G8942">
            <v>0</v>
          </cell>
          <cell r="H8942">
            <v>4.6301000000000002E-2</v>
          </cell>
          <cell r="I8942" t="str">
            <v>muu</v>
          </cell>
        </row>
        <row r="8943">
          <cell r="A8943">
            <v>160</v>
          </cell>
          <cell r="B8943">
            <v>37833</v>
          </cell>
          <cell r="C8943" t="str">
            <v>krediitkaartide limiidid</v>
          </cell>
          <cell r="D8943" t="str">
            <v>eraisik</v>
          </cell>
          <cell r="E8943" t="str">
            <v>2 - 3 kuud</v>
          </cell>
          <cell r="F8943">
            <v>0</v>
          </cell>
          <cell r="G8943">
            <v>1</v>
          </cell>
          <cell r="H8943">
            <v>1.5992229999999998</v>
          </cell>
          <cell r="I8943" t="str">
            <v>muu</v>
          </cell>
        </row>
        <row r="8944">
          <cell r="A8944">
            <v>160</v>
          </cell>
          <cell r="B8944">
            <v>37833</v>
          </cell>
          <cell r="C8944" t="str">
            <v>krediitkaartide limiidid</v>
          </cell>
          <cell r="D8944" t="str">
            <v>eraisik</v>
          </cell>
          <cell r="E8944" t="str">
            <v>2 - 3 kuud</v>
          </cell>
          <cell r="F8944">
            <v>0.5</v>
          </cell>
          <cell r="G8944">
            <v>0</v>
          </cell>
          <cell r="H8944">
            <v>0.62284499999999998</v>
          </cell>
          <cell r="I8944" t="str">
            <v>muu</v>
          </cell>
        </row>
        <row r="8945">
          <cell r="A8945">
            <v>160</v>
          </cell>
          <cell r="B8945">
            <v>37833</v>
          </cell>
          <cell r="C8945" t="str">
            <v>krediitkaartide limiidid</v>
          </cell>
          <cell r="D8945" t="str">
            <v>eraisik</v>
          </cell>
          <cell r="E8945" t="str">
            <v>2 - 3 kuud</v>
          </cell>
          <cell r="F8945">
            <v>0.5</v>
          </cell>
          <cell r="G8945">
            <v>1</v>
          </cell>
          <cell r="H8945">
            <v>43.363490999999989</v>
          </cell>
          <cell r="I8945" t="str">
            <v>muu</v>
          </cell>
        </row>
        <row r="8946">
          <cell r="A8946">
            <v>160</v>
          </cell>
          <cell r="B8946">
            <v>37833</v>
          </cell>
          <cell r="C8946" t="str">
            <v>krediitkaartide limiidid</v>
          </cell>
          <cell r="D8946" t="str">
            <v>eraisik</v>
          </cell>
          <cell r="E8946" t="str">
            <v>3 - 5 aastat</v>
          </cell>
          <cell r="F8946">
            <v>0.5</v>
          </cell>
          <cell r="G8946">
            <v>1</v>
          </cell>
          <cell r="H8946">
            <v>7.4999999999999997E-3</v>
          </cell>
          <cell r="I8946" t="str">
            <v>muu</v>
          </cell>
        </row>
        <row r="8947">
          <cell r="A8947">
            <v>160</v>
          </cell>
          <cell r="B8947">
            <v>37833</v>
          </cell>
          <cell r="C8947" t="str">
            <v>krediitkaartide limiidid</v>
          </cell>
          <cell r="D8947" t="str">
            <v>eraisik</v>
          </cell>
          <cell r="E8947" t="str">
            <v>3 - 6 kuud</v>
          </cell>
          <cell r="F8947">
            <v>0</v>
          </cell>
          <cell r="G8947">
            <v>0</v>
          </cell>
          <cell r="H8947">
            <v>8.5300000000000003E-4</v>
          </cell>
          <cell r="I8947" t="str">
            <v>muu</v>
          </cell>
        </row>
        <row r="8948">
          <cell r="A8948">
            <v>160</v>
          </cell>
          <cell r="B8948">
            <v>37833</v>
          </cell>
          <cell r="C8948" t="str">
            <v>krediitkaartide limiidid</v>
          </cell>
          <cell r="D8948" t="str">
            <v>eraisik</v>
          </cell>
          <cell r="E8948" t="str">
            <v>3 - 6 kuud</v>
          </cell>
          <cell r="F8948">
            <v>0</v>
          </cell>
          <cell r="G8948">
            <v>1</v>
          </cell>
          <cell r="H8948">
            <v>6.5823720000000012</v>
          </cell>
          <cell r="I8948" t="str">
            <v>muu</v>
          </cell>
        </row>
        <row r="8949">
          <cell r="A8949">
            <v>160</v>
          </cell>
          <cell r="B8949">
            <v>37833</v>
          </cell>
          <cell r="C8949" t="str">
            <v>krediitkaartide limiidid</v>
          </cell>
          <cell r="D8949" t="str">
            <v>eraisik</v>
          </cell>
          <cell r="E8949" t="str">
            <v>3 - 6 kuud</v>
          </cell>
          <cell r="F8949">
            <v>0.5</v>
          </cell>
          <cell r="G8949">
            <v>0</v>
          </cell>
          <cell r="H8949">
            <v>1.8985530000000002</v>
          </cell>
          <cell r="I8949" t="str">
            <v>muu</v>
          </cell>
        </row>
        <row r="8950">
          <cell r="A8950">
            <v>160</v>
          </cell>
          <cell r="B8950">
            <v>37833</v>
          </cell>
          <cell r="C8950" t="str">
            <v>krediitkaartide limiidid</v>
          </cell>
          <cell r="D8950" t="str">
            <v>eraisik</v>
          </cell>
          <cell r="E8950" t="str">
            <v>3 - 6 kuud</v>
          </cell>
          <cell r="F8950">
            <v>0.5</v>
          </cell>
          <cell r="G8950">
            <v>0.5</v>
          </cell>
          <cell r="H8950">
            <v>0.08</v>
          </cell>
          <cell r="I8950" t="str">
            <v>muu</v>
          </cell>
        </row>
        <row r="8951">
          <cell r="A8951">
            <v>160</v>
          </cell>
          <cell r="B8951">
            <v>37833</v>
          </cell>
          <cell r="C8951" t="str">
            <v>krediitkaartide limiidid</v>
          </cell>
          <cell r="D8951" t="str">
            <v>eraisik</v>
          </cell>
          <cell r="E8951" t="str">
            <v>3 - 6 kuud</v>
          </cell>
          <cell r="F8951">
            <v>0.5</v>
          </cell>
          <cell r="G8951">
            <v>1</v>
          </cell>
          <cell r="H8951">
            <v>127.32404300000003</v>
          </cell>
          <cell r="I8951" t="str">
            <v>muu</v>
          </cell>
        </row>
        <row r="8952">
          <cell r="A8952">
            <v>160</v>
          </cell>
          <cell r="B8952">
            <v>37833</v>
          </cell>
          <cell r="C8952" t="str">
            <v>krediitkaartide limiidid</v>
          </cell>
          <cell r="D8952" t="str">
            <v>eraisik</v>
          </cell>
          <cell r="E8952" t="str">
            <v>6 - 12 kuud</v>
          </cell>
          <cell r="F8952">
            <v>0</v>
          </cell>
          <cell r="G8952">
            <v>0</v>
          </cell>
          <cell r="H8952">
            <v>6.5920000000000006E-2</v>
          </cell>
          <cell r="I8952" t="str">
            <v>muu</v>
          </cell>
        </row>
        <row r="8953">
          <cell r="A8953">
            <v>160</v>
          </cell>
          <cell r="B8953">
            <v>37833</v>
          </cell>
          <cell r="C8953" t="str">
            <v>krediitkaartide limiidid</v>
          </cell>
          <cell r="D8953" t="str">
            <v>eraisik</v>
          </cell>
          <cell r="E8953" t="str">
            <v>6 - 12 kuud</v>
          </cell>
          <cell r="F8953">
            <v>0</v>
          </cell>
          <cell r="G8953">
            <v>1</v>
          </cell>
          <cell r="H8953">
            <v>7.3616160000000006</v>
          </cell>
          <cell r="I8953" t="str">
            <v>muu</v>
          </cell>
        </row>
        <row r="8954">
          <cell r="A8954">
            <v>160</v>
          </cell>
          <cell r="B8954">
            <v>37833</v>
          </cell>
          <cell r="C8954" t="str">
            <v>krediitkaartide limiidid</v>
          </cell>
          <cell r="D8954" t="str">
            <v>eraisik</v>
          </cell>
          <cell r="E8954" t="str">
            <v>6 - 12 kuud</v>
          </cell>
          <cell r="F8954">
            <v>0.20000000298023224</v>
          </cell>
          <cell r="G8954">
            <v>1</v>
          </cell>
          <cell r="H8954">
            <v>26.798651</v>
          </cell>
          <cell r="I8954" t="str">
            <v>muu</v>
          </cell>
        </row>
        <row r="8955">
          <cell r="A8955">
            <v>160</v>
          </cell>
          <cell r="B8955">
            <v>37833</v>
          </cell>
          <cell r="C8955" t="str">
            <v>krediitkaartide limiidid</v>
          </cell>
          <cell r="D8955" t="str">
            <v>eraisik</v>
          </cell>
          <cell r="E8955" t="str">
            <v>6 - 12 kuud</v>
          </cell>
          <cell r="F8955">
            <v>0.5</v>
          </cell>
          <cell r="G8955">
            <v>0</v>
          </cell>
          <cell r="H8955">
            <v>4.8528830000000003</v>
          </cell>
          <cell r="I8955" t="str">
            <v>muu</v>
          </cell>
        </row>
        <row r="8956">
          <cell r="A8956">
            <v>160</v>
          </cell>
          <cell r="B8956">
            <v>37833</v>
          </cell>
          <cell r="C8956" t="str">
            <v>krediitkaartide limiidid</v>
          </cell>
          <cell r="D8956" t="str">
            <v>eraisik</v>
          </cell>
          <cell r="E8956" t="str">
            <v>6 - 12 kuud</v>
          </cell>
          <cell r="F8956">
            <v>0.5</v>
          </cell>
          <cell r="G8956">
            <v>1</v>
          </cell>
          <cell r="H8956">
            <v>177.03404000000003</v>
          </cell>
          <cell r="I8956" t="str">
            <v>muu</v>
          </cell>
        </row>
        <row r="8957">
          <cell r="A8957">
            <v>160</v>
          </cell>
          <cell r="B8957">
            <v>37833</v>
          </cell>
          <cell r="C8957" t="str">
            <v>krediitkaartide limiidid</v>
          </cell>
          <cell r="D8957" t="str">
            <v>eraisik</v>
          </cell>
          <cell r="E8957" t="str">
            <v>kuni 1 k</v>
          </cell>
          <cell r="F8957">
            <v>0</v>
          </cell>
          <cell r="G8957">
            <v>1</v>
          </cell>
          <cell r="H8957">
            <v>0.68205300000000002</v>
          </cell>
          <cell r="I8957" t="str">
            <v>muu</v>
          </cell>
        </row>
        <row r="8958">
          <cell r="A8958">
            <v>160</v>
          </cell>
          <cell r="B8958">
            <v>37833</v>
          </cell>
          <cell r="C8958" t="str">
            <v>krediitkaartide limiidid</v>
          </cell>
          <cell r="D8958" t="str">
            <v>eraisik</v>
          </cell>
          <cell r="E8958" t="str">
            <v>kuni 1 k</v>
          </cell>
          <cell r="F8958">
            <v>0.5</v>
          </cell>
          <cell r="G8958">
            <v>0</v>
          </cell>
          <cell r="H8958">
            <v>0.131998</v>
          </cell>
          <cell r="I8958" t="str">
            <v>muu</v>
          </cell>
        </row>
        <row r="8959">
          <cell r="A8959">
            <v>160</v>
          </cell>
          <cell r="B8959">
            <v>37833</v>
          </cell>
          <cell r="C8959" t="str">
            <v>krediitkaartide limiidid</v>
          </cell>
          <cell r="D8959" t="str">
            <v>eraisik</v>
          </cell>
          <cell r="E8959" t="str">
            <v>kuni 1 k</v>
          </cell>
          <cell r="F8959">
            <v>0.5</v>
          </cell>
          <cell r="G8959">
            <v>1</v>
          </cell>
          <cell r="H8959">
            <v>8.0041029999999989</v>
          </cell>
          <cell r="I8959" t="str">
            <v>muu</v>
          </cell>
        </row>
        <row r="8960">
          <cell r="A8960">
            <v>160</v>
          </cell>
          <cell r="B8960">
            <v>37833</v>
          </cell>
          <cell r="C8960" t="str">
            <v>krediitkaartide limiidid</v>
          </cell>
          <cell r="D8960" t="str">
            <v>finantsasutus</v>
          </cell>
          <cell r="E8960" t="str">
            <v>1 - 2 aastat</v>
          </cell>
          <cell r="F8960">
            <v>0.5</v>
          </cell>
          <cell r="G8960">
            <v>1</v>
          </cell>
          <cell r="H8960">
            <v>1.1768940000000001</v>
          </cell>
          <cell r="I8960" t="str">
            <v>rahandus</v>
          </cell>
        </row>
        <row r="8961">
          <cell r="A8961">
            <v>160</v>
          </cell>
          <cell r="B8961">
            <v>37833</v>
          </cell>
          <cell r="C8961" t="str">
            <v>krediitkaartide limiidid</v>
          </cell>
          <cell r="D8961" t="str">
            <v>finantsasutus</v>
          </cell>
          <cell r="E8961" t="str">
            <v>1 - 2 kuud</v>
          </cell>
          <cell r="F8961">
            <v>0.5</v>
          </cell>
          <cell r="G8961">
            <v>1</v>
          </cell>
          <cell r="H8961">
            <v>7.9978000000000007E-2</v>
          </cell>
          <cell r="I8961" t="str">
            <v>rahandus</v>
          </cell>
        </row>
        <row r="8962">
          <cell r="A8962">
            <v>160</v>
          </cell>
          <cell r="B8962">
            <v>37833</v>
          </cell>
          <cell r="C8962" t="str">
            <v>krediitkaartide limiidid</v>
          </cell>
          <cell r="D8962" t="str">
            <v>finantsasutus</v>
          </cell>
          <cell r="E8962" t="str">
            <v>2 - 3 aastat</v>
          </cell>
          <cell r="F8962">
            <v>0.5</v>
          </cell>
          <cell r="G8962">
            <v>1</v>
          </cell>
          <cell r="H8962">
            <v>0.25831700000000002</v>
          </cell>
          <cell r="I8962" t="str">
            <v>rahandus</v>
          </cell>
        </row>
        <row r="8963">
          <cell r="A8963">
            <v>160</v>
          </cell>
          <cell r="B8963">
            <v>37833</v>
          </cell>
          <cell r="C8963" t="str">
            <v>krediitkaartide limiidid</v>
          </cell>
          <cell r="D8963" t="str">
            <v>finantsasutus</v>
          </cell>
          <cell r="E8963" t="str">
            <v>2 - 3 kuud</v>
          </cell>
          <cell r="F8963">
            <v>0.5</v>
          </cell>
          <cell r="G8963">
            <v>1</v>
          </cell>
          <cell r="H8963">
            <v>0.318164</v>
          </cell>
          <cell r="I8963" t="str">
            <v>rahandus</v>
          </cell>
        </row>
        <row r="8964">
          <cell r="A8964">
            <v>160</v>
          </cell>
          <cell r="B8964">
            <v>37833</v>
          </cell>
          <cell r="C8964" t="str">
            <v>krediitkaartide limiidid</v>
          </cell>
          <cell r="D8964" t="str">
            <v>finantsasutus</v>
          </cell>
          <cell r="E8964" t="str">
            <v>3 - 6 kuud</v>
          </cell>
          <cell r="F8964">
            <v>0</v>
          </cell>
          <cell r="G8964">
            <v>1</v>
          </cell>
          <cell r="H8964">
            <v>5.5E-2</v>
          </cell>
          <cell r="I8964" t="str">
            <v>rahandus</v>
          </cell>
        </row>
        <row r="8965">
          <cell r="A8965">
            <v>160</v>
          </cell>
          <cell r="B8965">
            <v>37833</v>
          </cell>
          <cell r="C8965" t="str">
            <v>krediitkaartide limiidid</v>
          </cell>
          <cell r="D8965" t="str">
            <v>finantsasutus</v>
          </cell>
          <cell r="E8965" t="str">
            <v>3 - 6 kuud</v>
          </cell>
          <cell r="F8965">
            <v>0.5</v>
          </cell>
          <cell r="G8965">
            <v>1</v>
          </cell>
          <cell r="H8965">
            <v>0.53848699999999994</v>
          </cell>
          <cell r="I8965" t="str">
            <v>rahandus</v>
          </cell>
        </row>
        <row r="8966">
          <cell r="A8966">
            <v>160</v>
          </cell>
          <cell r="B8966">
            <v>37833</v>
          </cell>
          <cell r="C8966" t="str">
            <v>krediitkaartide limiidid</v>
          </cell>
          <cell r="D8966" t="str">
            <v>finantsasutus</v>
          </cell>
          <cell r="E8966" t="str">
            <v>6 - 12 kuud</v>
          </cell>
          <cell r="F8966">
            <v>0</v>
          </cell>
          <cell r="G8966">
            <v>1</v>
          </cell>
          <cell r="H8966">
            <v>0.11593299999999999</v>
          </cell>
          <cell r="I8966" t="str">
            <v>rahandus</v>
          </cell>
        </row>
        <row r="8967">
          <cell r="A8967">
            <v>160</v>
          </cell>
          <cell r="B8967">
            <v>37833</v>
          </cell>
          <cell r="C8967" t="str">
            <v>krediitkaartide limiidid</v>
          </cell>
          <cell r="D8967" t="str">
            <v>finantsasutus</v>
          </cell>
          <cell r="E8967" t="str">
            <v>6 - 12 kuud</v>
          </cell>
          <cell r="F8967">
            <v>0.20000000298023224</v>
          </cell>
          <cell r="G8967">
            <v>1</v>
          </cell>
          <cell r="H8967">
            <v>0.28944799999999998</v>
          </cell>
          <cell r="I8967" t="str">
            <v>muu</v>
          </cell>
        </row>
        <row r="8968">
          <cell r="A8968">
            <v>160</v>
          </cell>
          <cell r="B8968">
            <v>37833</v>
          </cell>
          <cell r="C8968" t="str">
            <v>krediitkaartide limiidid</v>
          </cell>
          <cell r="D8968" t="str">
            <v>finantsasutus</v>
          </cell>
          <cell r="E8968" t="str">
            <v>6 - 12 kuud</v>
          </cell>
          <cell r="F8968">
            <v>0.5</v>
          </cell>
          <cell r="G8968">
            <v>1</v>
          </cell>
          <cell r="H8968">
            <v>1.027164</v>
          </cell>
          <cell r="I8968" t="str">
            <v>rahandus</v>
          </cell>
        </row>
        <row r="8969">
          <cell r="A8969">
            <v>160</v>
          </cell>
          <cell r="B8969">
            <v>37833</v>
          </cell>
          <cell r="C8969" t="str">
            <v>krediitkaartide limiidid</v>
          </cell>
          <cell r="D8969" t="str">
            <v>keskvalitsus</v>
          </cell>
          <cell r="E8969" t="str">
            <v>1 - 2 aastat</v>
          </cell>
          <cell r="F8969">
            <v>0.5</v>
          </cell>
          <cell r="G8969">
            <v>0</v>
          </cell>
          <cell r="H8969">
            <v>9.1232999999999995E-2</v>
          </cell>
          <cell r="I8969" t="str">
            <v>muu</v>
          </cell>
        </row>
        <row r="8970">
          <cell r="A8970">
            <v>160</v>
          </cell>
          <cell r="B8970">
            <v>37833</v>
          </cell>
          <cell r="C8970" t="str">
            <v>krediitkaartide limiidid</v>
          </cell>
          <cell r="D8970" t="str">
            <v>keskvalitsus</v>
          </cell>
          <cell r="E8970" t="str">
            <v>1 - 2 aastat</v>
          </cell>
          <cell r="F8970">
            <v>0.5</v>
          </cell>
          <cell r="G8970">
            <v>1</v>
          </cell>
          <cell r="H8970">
            <v>1.032305</v>
          </cell>
          <cell r="I8970" t="str">
            <v>muu</v>
          </cell>
        </row>
        <row r="8971">
          <cell r="A8971">
            <v>160</v>
          </cell>
          <cell r="B8971">
            <v>37833</v>
          </cell>
          <cell r="C8971" t="str">
            <v>krediitkaartide limiidid</v>
          </cell>
          <cell r="D8971" t="str">
            <v>keskvalitsus</v>
          </cell>
          <cell r="E8971" t="str">
            <v>1 - 2 aastat</v>
          </cell>
          <cell r="F8971">
            <v>0.5</v>
          </cell>
          <cell r="G8971">
            <v>1</v>
          </cell>
          <cell r="H8971">
            <v>0.50295199999999995</v>
          </cell>
          <cell r="I8971" t="str">
            <v>rahandus</v>
          </cell>
        </row>
        <row r="8972">
          <cell r="A8972">
            <v>160</v>
          </cell>
          <cell r="B8972">
            <v>37833</v>
          </cell>
          <cell r="C8972" t="str">
            <v>krediitkaartide limiidid</v>
          </cell>
          <cell r="D8972" t="str">
            <v>keskvalitsus</v>
          </cell>
          <cell r="E8972" t="str">
            <v>1 - 2 kuud</v>
          </cell>
          <cell r="F8972">
            <v>0.5</v>
          </cell>
          <cell r="G8972">
            <v>0</v>
          </cell>
          <cell r="H8972">
            <v>0.82882400000000001</v>
          </cell>
          <cell r="I8972" t="str">
            <v>muu</v>
          </cell>
        </row>
        <row r="8973">
          <cell r="A8973">
            <v>160</v>
          </cell>
          <cell r="B8973">
            <v>37833</v>
          </cell>
          <cell r="C8973" t="str">
            <v>krediitkaartide limiidid</v>
          </cell>
          <cell r="D8973" t="str">
            <v>keskvalitsus</v>
          </cell>
          <cell r="E8973" t="str">
            <v>2 - 3 aastat</v>
          </cell>
          <cell r="F8973">
            <v>0.5</v>
          </cell>
          <cell r="G8973">
            <v>0</v>
          </cell>
          <cell r="H8973">
            <v>4.8489999999999998E-2</v>
          </cell>
          <cell r="I8973" t="str">
            <v>rahandus</v>
          </cell>
        </row>
        <row r="8974">
          <cell r="A8974">
            <v>160</v>
          </cell>
          <cell r="B8974">
            <v>37833</v>
          </cell>
          <cell r="C8974" t="str">
            <v>krediitkaartide limiidid</v>
          </cell>
          <cell r="D8974" t="str">
            <v>keskvalitsus</v>
          </cell>
          <cell r="E8974" t="str">
            <v>2 - 3 aastat</v>
          </cell>
          <cell r="F8974">
            <v>0.5</v>
          </cell>
          <cell r="G8974">
            <v>1</v>
          </cell>
          <cell r="H8974">
            <v>0.284632</v>
          </cell>
          <cell r="I8974" t="str">
            <v>muu</v>
          </cell>
        </row>
        <row r="8975">
          <cell r="A8975">
            <v>160</v>
          </cell>
          <cell r="B8975">
            <v>37833</v>
          </cell>
          <cell r="C8975" t="str">
            <v>krediitkaartide limiidid</v>
          </cell>
          <cell r="D8975" t="str">
            <v>keskvalitsus</v>
          </cell>
          <cell r="E8975" t="str">
            <v>2 - 3 aastat</v>
          </cell>
          <cell r="F8975">
            <v>0.5</v>
          </cell>
          <cell r="G8975">
            <v>1</v>
          </cell>
          <cell r="H8975">
            <v>0.19783000000000001</v>
          </cell>
          <cell r="I8975" t="str">
            <v>rahandus</v>
          </cell>
        </row>
        <row r="8976">
          <cell r="A8976">
            <v>160</v>
          </cell>
          <cell r="B8976">
            <v>37833</v>
          </cell>
          <cell r="C8976" t="str">
            <v>krediitkaartide limiidid</v>
          </cell>
          <cell r="D8976" t="str">
            <v>keskvalitsus</v>
          </cell>
          <cell r="E8976" t="str">
            <v>2 - 3 kuud</v>
          </cell>
          <cell r="F8976">
            <v>0.5</v>
          </cell>
          <cell r="G8976">
            <v>0</v>
          </cell>
          <cell r="H8976">
            <v>0.37330500000000005</v>
          </cell>
          <cell r="I8976" t="str">
            <v>muu</v>
          </cell>
        </row>
        <row r="8977">
          <cell r="A8977">
            <v>160</v>
          </cell>
          <cell r="B8977">
            <v>37833</v>
          </cell>
          <cell r="C8977" t="str">
            <v>krediitkaartide limiidid</v>
          </cell>
          <cell r="D8977" t="str">
            <v>keskvalitsus</v>
          </cell>
          <cell r="E8977" t="str">
            <v>2 - 3 kuud</v>
          </cell>
          <cell r="F8977">
            <v>0.5</v>
          </cell>
          <cell r="G8977">
            <v>1</v>
          </cell>
          <cell r="H8977">
            <v>0.15147500000000003</v>
          </cell>
          <cell r="I8977" t="str">
            <v>muu</v>
          </cell>
        </row>
        <row r="8978">
          <cell r="A8978">
            <v>160</v>
          </cell>
          <cell r="B8978">
            <v>37833</v>
          </cell>
          <cell r="C8978" t="str">
            <v>krediitkaartide limiidid</v>
          </cell>
          <cell r="D8978" t="str">
            <v>keskvalitsus</v>
          </cell>
          <cell r="E8978" t="str">
            <v>3 - 6 kuud</v>
          </cell>
          <cell r="F8978">
            <v>0.5</v>
          </cell>
          <cell r="G8978">
            <v>0</v>
          </cell>
          <cell r="H8978">
            <v>0.140463</v>
          </cell>
          <cell r="I8978" t="str">
            <v>kinnisvara</v>
          </cell>
        </row>
        <row r="8979">
          <cell r="A8979">
            <v>160</v>
          </cell>
          <cell r="B8979">
            <v>37833</v>
          </cell>
          <cell r="C8979" t="str">
            <v>krediitkaartide limiidid</v>
          </cell>
          <cell r="D8979" t="str">
            <v>keskvalitsus</v>
          </cell>
          <cell r="E8979" t="str">
            <v>3 - 6 kuud</v>
          </cell>
          <cell r="F8979">
            <v>0.5</v>
          </cell>
          <cell r="G8979">
            <v>0</v>
          </cell>
          <cell r="H8979">
            <v>2.0727180000000001</v>
          </cell>
          <cell r="I8979" t="str">
            <v>muu</v>
          </cell>
        </row>
        <row r="8980">
          <cell r="A8980">
            <v>160</v>
          </cell>
          <cell r="B8980">
            <v>37833</v>
          </cell>
          <cell r="C8980" t="str">
            <v>krediitkaartide limiidid</v>
          </cell>
          <cell r="D8980" t="str">
            <v>keskvalitsus</v>
          </cell>
          <cell r="E8980" t="str">
            <v>3 - 6 kuud</v>
          </cell>
          <cell r="F8980">
            <v>0.5</v>
          </cell>
          <cell r="G8980">
            <v>0</v>
          </cell>
          <cell r="H8980">
            <v>0.12</v>
          </cell>
          <cell r="I8980" t="str">
            <v>välisüksused</v>
          </cell>
        </row>
        <row r="8981">
          <cell r="A8981">
            <v>160</v>
          </cell>
          <cell r="B8981">
            <v>37833</v>
          </cell>
          <cell r="C8981" t="str">
            <v>krediitkaartide limiidid</v>
          </cell>
          <cell r="D8981" t="str">
            <v>keskvalitsus</v>
          </cell>
          <cell r="E8981" t="str">
            <v>3 - 6 kuud</v>
          </cell>
          <cell r="F8981">
            <v>0.5</v>
          </cell>
          <cell r="G8981">
            <v>1</v>
          </cell>
          <cell r="H8981">
            <v>0.43510900000000002</v>
          </cell>
          <cell r="I8981" t="str">
            <v>muu</v>
          </cell>
        </row>
        <row r="8982">
          <cell r="A8982">
            <v>160</v>
          </cell>
          <cell r="B8982">
            <v>37833</v>
          </cell>
          <cell r="C8982" t="str">
            <v>krediitkaartide limiidid</v>
          </cell>
          <cell r="D8982" t="str">
            <v>keskvalitsus</v>
          </cell>
          <cell r="E8982" t="str">
            <v>3 - 6 kuud</v>
          </cell>
          <cell r="F8982">
            <v>0.5</v>
          </cell>
          <cell r="G8982">
            <v>1</v>
          </cell>
          <cell r="H8982">
            <v>1.3544E-2</v>
          </cell>
          <cell r="I8982" t="str">
            <v>rahandus</v>
          </cell>
        </row>
        <row r="8983">
          <cell r="A8983">
            <v>160</v>
          </cell>
          <cell r="B8983">
            <v>37833</v>
          </cell>
          <cell r="C8983" t="str">
            <v>krediitkaartide limiidid</v>
          </cell>
          <cell r="D8983" t="str">
            <v>keskvalitsus</v>
          </cell>
          <cell r="E8983" t="str">
            <v>6 - 12 kuud</v>
          </cell>
          <cell r="F8983">
            <v>0.5</v>
          </cell>
          <cell r="G8983">
            <v>0</v>
          </cell>
          <cell r="H8983">
            <v>0.21030399999999999</v>
          </cell>
          <cell r="I8983" t="str">
            <v>kinnisvara</v>
          </cell>
        </row>
        <row r="8984">
          <cell r="A8984">
            <v>160</v>
          </cell>
          <cell r="B8984">
            <v>37833</v>
          </cell>
          <cell r="C8984" t="str">
            <v>krediitkaartide limiidid</v>
          </cell>
          <cell r="D8984" t="str">
            <v>keskvalitsus</v>
          </cell>
          <cell r="E8984" t="str">
            <v>6 - 12 kuud</v>
          </cell>
          <cell r="F8984">
            <v>0.5</v>
          </cell>
          <cell r="G8984">
            <v>0</v>
          </cell>
          <cell r="H8984">
            <v>3.550195</v>
          </cell>
          <cell r="I8984" t="str">
            <v>muu</v>
          </cell>
        </row>
        <row r="8985">
          <cell r="A8985">
            <v>160</v>
          </cell>
          <cell r="B8985">
            <v>37833</v>
          </cell>
          <cell r="C8985" t="str">
            <v>krediitkaartide limiidid</v>
          </cell>
          <cell r="D8985" t="str">
            <v>keskvalitsus</v>
          </cell>
          <cell r="E8985" t="str">
            <v>6 - 12 kuud</v>
          </cell>
          <cell r="F8985">
            <v>0.5</v>
          </cell>
          <cell r="G8985">
            <v>0</v>
          </cell>
          <cell r="H8985">
            <v>0.12651999999999999</v>
          </cell>
          <cell r="I8985" t="str">
            <v>välisüksused</v>
          </cell>
        </row>
        <row r="8986">
          <cell r="A8986">
            <v>160</v>
          </cell>
          <cell r="B8986">
            <v>37833</v>
          </cell>
          <cell r="C8986" t="str">
            <v>krediitkaartide limiidid</v>
          </cell>
          <cell r="D8986" t="str">
            <v>keskvalitsus</v>
          </cell>
          <cell r="E8986" t="str">
            <v>6 - 12 kuud</v>
          </cell>
          <cell r="F8986">
            <v>0.5</v>
          </cell>
          <cell r="G8986">
            <v>1</v>
          </cell>
          <cell r="H8986">
            <v>0.04</v>
          </cell>
          <cell r="I8986" t="str">
            <v>kinnisvara</v>
          </cell>
        </row>
        <row r="8987">
          <cell r="A8987">
            <v>160</v>
          </cell>
          <cell r="B8987">
            <v>37833</v>
          </cell>
          <cell r="C8987" t="str">
            <v>krediitkaartide limiidid</v>
          </cell>
          <cell r="D8987" t="str">
            <v>keskvalitsus</v>
          </cell>
          <cell r="E8987" t="str">
            <v>6 - 12 kuud</v>
          </cell>
          <cell r="F8987">
            <v>0.5</v>
          </cell>
          <cell r="G8987">
            <v>1</v>
          </cell>
          <cell r="H8987">
            <v>1.280173</v>
          </cell>
          <cell r="I8987" t="str">
            <v>muu</v>
          </cell>
        </row>
        <row r="8988">
          <cell r="A8988">
            <v>160</v>
          </cell>
          <cell r="B8988">
            <v>37833</v>
          </cell>
          <cell r="C8988" t="str">
            <v>krediitkaartide limiidid</v>
          </cell>
          <cell r="D8988" t="str">
            <v>keskvalitsus</v>
          </cell>
          <cell r="E8988" t="str">
            <v>6 - 12 kuud</v>
          </cell>
          <cell r="F8988">
            <v>0.5</v>
          </cell>
          <cell r="G8988">
            <v>1</v>
          </cell>
          <cell r="H8988">
            <v>0.23089900000000002</v>
          </cell>
          <cell r="I8988" t="str">
            <v>rahandus</v>
          </cell>
        </row>
        <row r="8989">
          <cell r="A8989">
            <v>160</v>
          </cell>
          <cell r="B8989">
            <v>37833</v>
          </cell>
          <cell r="C8989" t="str">
            <v>krediitkaartide limiidid</v>
          </cell>
          <cell r="D8989" t="str">
            <v>keskvalitsus</v>
          </cell>
          <cell r="E8989" t="str">
            <v>kuni 1 k</v>
          </cell>
          <cell r="F8989">
            <v>0.5</v>
          </cell>
          <cell r="G8989">
            <v>0</v>
          </cell>
          <cell r="H8989">
            <v>0.05</v>
          </cell>
          <cell r="I8989" t="str">
            <v>kinnisvara</v>
          </cell>
        </row>
        <row r="8990">
          <cell r="A8990">
            <v>160</v>
          </cell>
          <cell r="B8990">
            <v>37833</v>
          </cell>
          <cell r="C8990" t="str">
            <v>krediitkaartide limiidid</v>
          </cell>
          <cell r="D8990" t="str">
            <v>keskvalitsus</v>
          </cell>
          <cell r="E8990" t="str">
            <v>kuni 1 k</v>
          </cell>
          <cell r="F8990">
            <v>0.5</v>
          </cell>
          <cell r="G8990">
            <v>0</v>
          </cell>
          <cell r="H8990">
            <v>0.05</v>
          </cell>
          <cell r="I8990" t="str">
            <v>muu</v>
          </cell>
        </row>
        <row r="8991">
          <cell r="A8991">
            <v>160</v>
          </cell>
          <cell r="B8991">
            <v>37833</v>
          </cell>
          <cell r="C8991" t="str">
            <v>krediitkaartide limiidid</v>
          </cell>
          <cell r="D8991" t="str">
            <v>keskvalitsus</v>
          </cell>
          <cell r="E8991" t="str">
            <v>kuni 1 k</v>
          </cell>
          <cell r="F8991">
            <v>0.5</v>
          </cell>
          <cell r="G8991">
            <v>1</v>
          </cell>
          <cell r="H8991">
            <v>0.29343799999999998</v>
          </cell>
          <cell r="I8991" t="str">
            <v>muu</v>
          </cell>
        </row>
        <row r="8992">
          <cell r="A8992">
            <v>160</v>
          </cell>
          <cell r="B8992">
            <v>37833</v>
          </cell>
          <cell r="C8992" t="str">
            <v>krediitkaartide limiidid</v>
          </cell>
          <cell r="D8992" t="str">
            <v>kohalik omavalitsus</v>
          </cell>
          <cell r="E8992" t="str">
            <v>1 - 2 aastat</v>
          </cell>
          <cell r="F8992">
            <v>0.5</v>
          </cell>
          <cell r="G8992">
            <v>0</v>
          </cell>
          <cell r="H8992">
            <v>4.9535000000000003E-2</v>
          </cell>
          <cell r="I8992" t="str">
            <v>muu</v>
          </cell>
        </row>
        <row r="8993">
          <cell r="A8993">
            <v>160</v>
          </cell>
          <cell r="B8993">
            <v>37833</v>
          </cell>
          <cell r="C8993" t="str">
            <v>krediitkaartide limiidid</v>
          </cell>
          <cell r="D8993" t="str">
            <v>kohalik omavalitsus</v>
          </cell>
          <cell r="E8993" t="str">
            <v>1 - 2 aastat</v>
          </cell>
          <cell r="F8993">
            <v>0.5</v>
          </cell>
          <cell r="G8993">
            <v>1</v>
          </cell>
          <cell r="H8993">
            <v>0.45758100000000002</v>
          </cell>
          <cell r="I8993" t="str">
            <v>muu</v>
          </cell>
        </row>
        <row r="8994">
          <cell r="A8994">
            <v>160</v>
          </cell>
          <cell r="B8994">
            <v>37833</v>
          </cell>
          <cell r="C8994" t="str">
            <v>krediitkaartide limiidid</v>
          </cell>
          <cell r="D8994" t="str">
            <v>kohalik omavalitsus</v>
          </cell>
          <cell r="E8994" t="str">
            <v>1 - 2 kuud</v>
          </cell>
          <cell r="F8994">
            <v>0.5</v>
          </cell>
          <cell r="G8994">
            <v>1</v>
          </cell>
          <cell r="H8994">
            <v>1.4999999999999999E-2</v>
          </cell>
          <cell r="I8994" t="str">
            <v>muu</v>
          </cell>
        </row>
        <row r="8995">
          <cell r="A8995">
            <v>160</v>
          </cell>
          <cell r="B8995">
            <v>37833</v>
          </cell>
          <cell r="C8995" t="str">
            <v>krediitkaartide limiidid</v>
          </cell>
          <cell r="D8995" t="str">
            <v>kohalik omavalitsus</v>
          </cell>
          <cell r="E8995" t="str">
            <v>2 - 3 aastat</v>
          </cell>
          <cell r="F8995">
            <v>0.5</v>
          </cell>
          <cell r="G8995">
            <v>1</v>
          </cell>
          <cell r="H8995">
            <v>4.3400000000000001E-2</v>
          </cell>
          <cell r="I8995" t="str">
            <v>muu</v>
          </cell>
        </row>
        <row r="8996">
          <cell r="A8996">
            <v>160</v>
          </cell>
          <cell r="B8996">
            <v>37833</v>
          </cell>
          <cell r="C8996" t="str">
            <v>krediitkaartide limiidid</v>
          </cell>
          <cell r="D8996" t="str">
            <v>kohalik omavalitsus</v>
          </cell>
          <cell r="E8996" t="str">
            <v>2 - 3 kuud</v>
          </cell>
          <cell r="F8996">
            <v>0.5</v>
          </cell>
          <cell r="G8996">
            <v>1</v>
          </cell>
          <cell r="H8996">
            <v>8.0572000000000005E-2</v>
          </cell>
          <cell r="I8996" t="str">
            <v>muu</v>
          </cell>
        </row>
        <row r="8997">
          <cell r="A8997">
            <v>160</v>
          </cell>
          <cell r="B8997">
            <v>37833</v>
          </cell>
          <cell r="C8997" t="str">
            <v>krediitkaartide limiidid</v>
          </cell>
          <cell r="D8997" t="str">
            <v>kohalik omavalitsus</v>
          </cell>
          <cell r="E8997" t="str">
            <v>3 - 6 kuud</v>
          </cell>
          <cell r="F8997">
            <v>0.5</v>
          </cell>
          <cell r="G8997">
            <v>1</v>
          </cell>
          <cell r="H8997">
            <v>0.86299100000000006</v>
          </cell>
          <cell r="I8997" t="str">
            <v>muu</v>
          </cell>
        </row>
        <row r="8998">
          <cell r="A8998">
            <v>160</v>
          </cell>
          <cell r="B8998">
            <v>37833</v>
          </cell>
          <cell r="C8998" t="str">
            <v>krediitkaartide limiidid</v>
          </cell>
          <cell r="D8998" t="str">
            <v>kohalik omavalitsus</v>
          </cell>
          <cell r="E8998" t="str">
            <v>6 - 12 kuud</v>
          </cell>
          <cell r="F8998">
            <v>0</v>
          </cell>
          <cell r="G8998">
            <v>1</v>
          </cell>
          <cell r="H8998">
            <v>2.5000000000000001E-2</v>
          </cell>
          <cell r="I8998" t="str">
            <v>muu</v>
          </cell>
        </row>
        <row r="8999">
          <cell r="A8999">
            <v>160</v>
          </cell>
          <cell r="B8999">
            <v>37833</v>
          </cell>
          <cell r="C8999" t="str">
            <v>krediitkaartide limiidid</v>
          </cell>
          <cell r="D8999" t="str">
            <v>kohalik omavalitsus</v>
          </cell>
          <cell r="E8999" t="str">
            <v>6 - 12 kuud</v>
          </cell>
          <cell r="F8999">
            <v>0.5</v>
          </cell>
          <cell r="G8999">
            <v>1</v>
          </cell>
          <cell r="H8999">
            <v>0.64690300000000012</v>
          </cell>
          <cell r="I8999" t="str">
            <v>muu</v>
          </cell>
        </row>
        <row r="9000">
          <cell r="A9000">
            <v>160</v>
          </cell>
          <cell r="B9000">
            <v>37833</v>
          </cell>
          <cell r="C9000" t="str">
            <v>krediitkaartide limiidid</v>
          </cell>
          <cell r="D9000" t="str">
            <v>MTÜ ja määramata</v>
          </cell>
          <cell r="E9000" t="str">
            <v>1 - 2 aastat</v>
          </cell>
          <cell r="F9000">
            <v>0.5</v>
          </cell>
          <cell r="G9000">
            <v>0</v>
          </cell>
          <cell r="H9000">
            <v>1.9455E-2</v>
          </cell>
          <cell r="I9000" t="str">
            <v>kinnisvara</v>
          </cell>
        </row>
        <row r="9001">
          <cell r="A9001">
            <v>160</v>
          </cell>
          <cell r="B9001">
            <v>37833</v>
          </cell>
          <cell r="C9001" t="str">
            <v>krediitkaartide limiidid</v>
          </cell>
          <cell r="D9001" t="str">
            <v>MTÜ ja määramata</v>
          </cell>
          <cell r="E9001" t="str">
            <v>1 - 2 aastat</v>
          </cell>
          <cell r="F9001">
            <v>0.5</v>
          </cell>
          <cell r="G9001">
            <v>0</v>
          </cell>
          <cell r="H9001">
            <v>0.13864399999999999</v>
          </cell>
          <cell r="I9001" t="str">
            <v>muu</v>
          </cell>
        </row>
        <row r="9002">
          <cell r="A9002">
            <v>160</v>
          </cell>
          <cell r="B9002">
            <v>37833</v>
          </cell>
          <cell r="C9002" t="str">
            <v>krediitkaartide limiidid</v>
          </cell>
          <cell r="D9002" t="str">
            <v>MTÜ ja määramata</v>
          </cell>
          <cell r="E9002" t="str">
            <v>1 - 2 aastat</v>
          </cell>
          <cell r="F9002">
            <v>0.5</v>
          </cell>
          <cell r="G9002">
            <v>0.20000000298023224</v>
          </cell>
          <cell r="H9002">
            <v>2.0362170000000002</v>
          </cell>
          <cell r="I9002" t="str">
            <v>rahandus</v>
          </cell>
        </row>
        <row r="9003">
          <cell r="A9003">
            <v>160</v>
          </cell>
          <cell r="B9003">
            <v>37833</v>
          </cell>
          <cell r="C9003" t="str">
            <v>krediitkaartide limiidid</v>
          </cell>
          <cell r="D9003" t="str">
            <v>MTÜ ja määramata</v>
          </cell>
          <cell r="E9003" t="str">
            <v>1 - 2 aastat</v>
          </cell>
          <cell r="F9003">
            <v>0.5</v>
          </cell>
          <cell r="G9003">
            <v>1</v>
          </cell>
          <cell r="H9003">
            <v>0.221079</v>
          </cell>
          <cell r="I9003" t="str">
            <v>kinnisvara</v>
          </cell>
        </row>
        <row r="9004">
          <cell r="A9004">
            <v>160</v>
          </cell>
          <cell r="B9004">
            <v>37833</v>
          </cell>
          <cell r="C9004" t="str">
            <v>krediitkaartide limiidid</v>
          </cell>
          <cell r="D9004" t="str">
            <v>MTÜ ja määramata</v>
          </cell>
          <cell r="E9004" t="str">
            <v>1 - 2 aastat</v>
          </cell>
          <cell r="F9004">
            <v>0.5</v>
          </cell>
          <cell r="G9004">
            <v>1</v>
          </cell>
          <cell r="H9004">
            <v>0.80572500000000002</v>
          </cell>
          <cell r="I9004" t="str">
            <v>muu</v>
          </cell>
        </row>
        <row r="9005">
          <cell r="A9005">
            <v>160</v>
          </cell>
          <cell r="B9005">
            <v>37833</v>
          </cell>
          <cell r="C9005" t="str">
            <v>krediitkaartide limiidid</v>
          </cell>
          <cell r="D9005" t="str">
            <v>MTÜ ja määramata</v>
          </cell>
          <cell r="E9005" t="str">
            <v>1 - 2 aastat</v>
          </cell>
          <cell r="F9005">
            <v>0.5</v>
          </cell>
          <cell r="G9005">
            <v>1</v>
          </cell>
          <cell r="H9005">
            <v>9.0600000000000003E-3</v>
          </cell>
          <cell r="I9005" t="str">
            <v>põllumajandus</v>
          </cell>
        </row>
        <row r="9006">
          <cell r="A9006">
            <v>160</v>
          </cell>
          <cell r="B9006">
            <v>37833</v>
          </cell>
          <cell r="C9006" t="str">
            <v>krediitkaartide limiidid</v>
          </cell>
          <cell r="D9006" t="str">
            <v>MTÜ ja määramata</v>
          </cell>
          <cell r="E9006" t="str">
            <v>1 - 2 aastat</v>
          </cell>
          <cell r="F9006">
            <v>0.5</v>
          </cell>
          <cell r="G9006">
            <v>1</v>
          </cell>
          <cell r="H9006">
            <v>2.9152999999999998E-2</v>
          </cell>
          <cell r="I9006" t="str">
            <v>transport</v>
          </cell>
        </row>
        <row r="9007">
          <cell r="A9007">
            <v>160</v>
          </cell>
          <cell r="B9007">
            <v>37833</v>
          </cell>
          <cell r="C9007" t="str">
            <v>krediitkaartide limiidid</v>
          </cell>
          <cell r="D9007" t="str">
            <v>MTÜ ja määramata</v>
          </cell>
          <cell r="E9007" t="str">
            <v>1 - 2 kuud</v>
          </cell>
          <cell r="F9007">
            <v>0.5</v>
          </cell>
          <cell r="G9007">
            <v>1</v>
          </cell>
          <cell r="H9007">
            <v>0.19484400000000002</v>
          </cell>
          <cell r="I9007" t="str">
            <v>muu</v>
          </cell>
        </row>
        <row r="9008">
          <cell r="A9008">
            <v>160</v>
          </cell>
          <cell r="B9008">
            <v>37833</v>
          </cell>
          <cell r="C9008" t="str">
            <v>krediitkaartide limiidid</v>
          </cell>
          <cell r="D9008" t="str">
            <v>MTÜ ja määramata</v>
          </cell>
          <cell r="E9008" t="str">
            <v>2 - 3 aastat</v>
          </cell>
          <cell r="F9008">
            <v>0.5</v>
          </cell>
          <cell r="G9008">
            <v>0</v>
          </cell>
          <cell r="H9008">
            <v>8.8760000000000002E-3</v>
          </cell>
          <cell r="I9008" t="str">
            <v>muu</v>
          </cell>
        </row>
        <row r="9009">
          <cell r="A9009">
            <v>160</v>
          </cell>
          <cell r="B9009">
            <v>37833</v>
          </cell>
          <cell r="C9009" t="str">
            <v>krediitkaartide limiidid</v>
          </cell>
          <cell r="D9009" t="str">
            <v>MTÜ ja määramata</v>
          </cell>
          <cell r="E9009" t="str">
            <v>2 - 3 aastat</v>
          </cell>
          <cell r="F9009">
            <v>0.5</v>
          </cell>
          <cell r="G9009">
            <v>0.20000000298023224</v>
          </cell>
          <cell r="H9009">
            <v>0.220081</v>
          </cell>
          <cell r="I9009" t="str">
            <v>rahandus</v>
          </cell>
        </row>
        <row r="9010">
          <cell r="A9010">
            <v>160</v>
          </cell>
          <cell r="B9010">
            <v>37833</v>
          </cell>
          <cell r="C9010" t="str">
            <v>krediitkaartide limiidid</v>
          </cell>
          <cell r="D9010" t="str">
            <v>MTÜ ja määramata</v>
          </cell>
          <cell r="E9010" t="str">
            <v>2 - 3 aastat</v>
          </cell>
          <cell r="F9010">
            <v>0.5</v>
          </cell>
          <cell r="G9010">
            <v>1</v>
          </cell>
          <cell r="H9010">
            <v>0.249165</v>
          </cell>
          <cell r="I9010" t="str">
            <v>muu</v>
          </cell>
        </row>
        <row r="9011">
          <cell r="A9011">
            <v>160</v>
          </cell>
          <cell r="B9011">
            <v>37833</v>
          </cell>
          <cell r="C9011" t="str">
            <v>krediitkaartide limiidid</v>
          </cell>
          <cell r="D9011" t="str">
            <v>MTÜ ja määramata</v>
          </cell>
          <cell r="E9011" t="str">
            <v>2 - 3 kuud</v>
          </cell>
          <cell r="F9011">
            <v>0</v>
          </cell>
          <cell r="G9011">
            <v>1</v>
          </cell>
          <cell r="H9011">
            <v>4.3810000000000003E-3</v>
          </cell>
          <cell r="I9011" t="str">
            <v>muu</v>
          </cell>
        </row>
        <row r="9012">
          <cell r="A9012">
            <v>160</v>
          </cell>
          <cell r="B9012">
            <v>37833</v>
          </cell>
          <cell r="C9012" t="str">
            <v>krediitkaartide limiidid</v>
          </cell>
          <cell r="D9012" t="str">
            <v>MTÜ ja määramata</v>
          </cell>
          <cell r="E9012" t="str">
            <v>2 - 3 kuud</v>
          </cell>
          <cell r="F9012">
            <v>0.5</v>
          </cell>
          <cell r="G9012">
            <v>0.20000000298023224</v>
          </cell>
          <cell r="H9012">
            <v>0.51458999999999999</v>
          </cell>
          <cell r="I9012" t="str">
            <v>rahandus</v>
          </cell>
        </row>
        <row r="9013">
          <cell r="A9013">
            <v>160</v>
          </cell>
          <cell r="B9013">
            <v>37833</v>
          </cell>
          <cell r="C9013" t="str">
            <v>krediitkaartide limiidid</v>
          </cell>
          <cell r="D9013" t="str">
            <v>MTÜ ja määramata</v>
          </cell>
          <cell r="E9013" t="str">
            <v>2 - 3 kuud</v>
          </cell>
          <cell r="F9013">
            <v>0.5</v>
          </cell>
          <cell r="G9013">
            <v>1</v>
          </cell>
          <cell r="H9013">
            <v>0.29941899999999999</v>
          </cell>
          <cell r="I9013" t="str">
            <v>muu</v>
          </cell>
        </row>
        <row r="9014">
          <cell r="A9014">
            <v>160</v>
          </cell>
          <cell r="B9014">
            <v>37833</v>
          </cell>
          <cell r="C9014" t="str">
            <v>krediitkaartide limiidid</v>
          </cell>
          <cell r="D9014" t="str">
            <v>MTÜ ja määramata</v>
          </cell>
          <cell r="E9014" t="str">
            <v>3 - 6 kuud</v>
          </cell>
          <cell r="F9014">
            <v>0.5</v>
          </cell>
          <cell r="G9014">
            <v>0</v>
          </cell>
          <cell r="H9014">
            <v>4.0389000000000001E-2</v>
          </cell>
          <cell r="I9014" t="str">
            <v>kinnisvara</v>
          </cell>
        </row>
        <row r="9015">
          <cell r="A9015">
            <v>160</v>
          </cell>
          <cell r="B9015">
            <v>37833</v>
          </cell>
          <cell r="C9015" t="str">
            <v>krediitkaartide limiidid</v>
          </cell>
          <cell r="D9015" t="str">
            <v>MTÜ ja määramata</v>
          </cell>
          <cell r="E9015" t="str">
            <v>3 - 6 kuud</v>
          </cell>
          <cell r="F9015">
            <v>0.5</v>
          </cell>
          <cell r="G9015">
            <v>0.20000000298023224</v>
          </cell>
          <cell r="H9015">
            <v>2.0815429999999999</v>
          </cell>
          <cell r="I9015" t="str">
            <v>rahandus</v>
          </cell>
        </row>
        <row r="9016">
          <cell r="A9016">
            <v>160</v>
          </cell>
          <cell r="B9016">
            <v>37833</v>
          </cell>
          <cell r="C9016" t="str">
            <v>krediitkaartide limiidid</v>
          </cell>
          <cell r="D9016" t="str">
            <v>MTÜ ja määramata</v>
          </cell>
          <cell r="E9016" t="str">
            <v>3 - 6 kuud</v>
          </cell>
          <cell r="F9016">
            <v>0.5</v>
          </cell>
          <cell r="G9016">
            <v>1</v>
          </cell>
          <cell r="H9016">
            <v>1.3056999999999999E-2</v>
          </cell>
          <cell r="I9016" t="str">
            <v>kinnisvara</v>
          </cell>
        </row>
        <row r="9017">
          <cell r="A9017">
            <v>160</v>
          </cell>
          <cell r="B9017">
            <v>37833</v>
          </cell>
          <cell r="C9017" t="str">
            <v>krediitkaartide limiidid</v>
          </cell>
          <cell r="D9017" t="str">
            <v>MTÜ ja määramata</v>
          </cell>
          <cell r="E9017" t="str">
            <v>3 - 6 kuud</v>
          </cell>
          <cell r="F9017">
            <v>0.5</v>
          </cell>
          <cell r="G9017">
            <v>1</v>
          </cell>
          <cell r="H9017">
            <v>0.54376700000000011</v>
          </cell>
          <cell r="I9017" t="str">
            <v>muu</v>
          </cell>
        </row>
        <row r="9018">
          <cell r="A9018">
            <v>160</v>
          </cell>
          <cell r="B9018">
            <v>37833</v>
          </cell>
          <cell r="C9018" t="str">
            <v>krediitkaartide limiidid</v>
          </cell>
          <cell r="D9018" t="str">
            <v>MTÜ ja määramata</v>
          </cell>
          <cell r="E9018" t="str">
            <v>3 - 6 kuud</v>
          </cell>
          <cell r="F9018">
            <v>0.5</v>
          </cell>
          <cell r="G9018">
            <v>1</v>
          </cell>
          <cell r="H9018">
            <v>1.702283</v>
          </cell>
          <cell r="I9018" t="str">
            <v>rahandus</v>
          </cell>
        </row>
        <row r="9019">
          <cell r="A9019">
            <v>160</v>
          </cell>
          <cell r="B9019">
            <v>37833</v>
          </cell>
          <cell r="C9019" t="str">
            <v>krediitkaartide limiidid</v>
          </cell>
          <cell r="D9019" t="str">
            <v>MTÜ ja määramata</v>
          </cell>
          <cell r="E9019" t="str">
            <v>3 - 6 kuud</v>
          </cell>
          <cell r="F9019">
            <v>0.5</v>
          </cell>
          <cell r="G9019">
            <v>1</v>
          </cell>
          <cell r="H9019">
            <v>2.9515E-2</v>
          </cell>
          <cell r="I9019" t="str">
            <v>transport</v>
          </cell>
        </row>
        <row r="9020">
          <cell r="A9020">
            <v>160</v>
          </cell>
          <cell r="B9020">
            <v>37833</v>
          </cell>
          <cell r="C9020" t="str">
            <v>krediitkaartide limiidid</v>
          </cell>
          <cell r="D9020" t="str">
            <v>MTÜ ja määramata</v>
          </cell>
          <cell r="E9020" t="str">
            <v>6 - 12 kuud</v>
          </cell>
          <cell r="F9020">
            <v>0</v>
          </cell>
          <cell r="G9020">
            <v>1</v>
          </cell>
          <cell r="H9020">
            <v>9.5106999999999997E-2</v>
          </cell>
          <cell r="I9020" t="str">
            <v>muu</v>
          </cell>
        </row>
        <row r="9021">
          <cell r="A9021">
            <v>160</v>
          </cell>
          <cell r="B9021">
            <v>37833</v>
          </cell>
          <cell r="C9021" t="str">
            <v>krediitkaartide limiidid</v>
          </cell>
          <cell r="D9021" t="str">
            <v>MTÜ ja määramata</v>
          </cell>
          <cell r="E9021" t="str">
            <v>6 - 12 kuud</v>
          </cell>
          <cell r="F9021">
            <v>0.20000000298023224</v>
          </cell>
          <cell r="G9021">
            <v>0.20000000298023224</v>
          </cell>
          <cell r="H9021">
            <v>9.9691000000000002E-2</v>
          </cell>
          <cell r="I9021" t="str">
            <v>rahandus</v>
          </cell>
        </row>
        <row r="9022">
          <cell r="A9022">
            <v>160</v>
          </cell>
          <cell r="B9022">
            <v>37833</v>
          </cell>
          <cell r="C9022" t="str">
            <v>krediitkaartide limiidid</v>
          </cell>
          <cell r="D9022" t="str">
            <v>MTÜ ja määramata</v>
          </cell>
          <cell r="E9022" t="str">
            <v>6 - 12 kuud</v>
          </cell>
          <cell r="F9022">
            <v>0.20000000298023224</v>
          </cell>
          <cell r="G9022">
            <v>1</v>
          </cell>
          <cell r="H9022">
            <v>4.7641999999999997E-2</v>
          </cell>
          <cell r="I9022" t="str">
            <v>muu</v>
          </cell>
        </row>
        <row r="9023">
          <cell r="A9023">
            <v>160</v>
          </cell>
          <cell r="B9023">
            <v>37833</v>
          </cell>
          <cell r="C9023" t="str">
            <v>krediitkaartide limiidid</v>
          </cell>
          <cell r="D9023" t="str">
            <v>MTÜ ja määramata</v>
          </cell>
          <cell r="E9023" t="str">
            <v>6 - 12 kuud</v>
          </cell>
          <cell r="F9023">
            <v>0.5</v>
          </cell>
          <cell r="G9023">
            <v>0</v>
          </cell>
          <cell r="H9023">
            <v>3.9945000000000001E-2</v>
          </cell>
          <cell r="I9023" t="str">
            <v>kinnisvara</v>
          </cell>
        </row>
        <row r="9024">
          <cell r="A9024">
            <v>160</v>
          </cell>
          <cell r="B9024">
            <v>37833</v>
          </cell>
          <cell r="C9024" t="str">
            <v>krediitkaartide limiidid</v>
          </cell>
          <cell r="D9024" t="str">
            <v>MTÜ ja määramata</v>
          </cell>
          <cell r="E9024" t="str">
            <v>6 - 12 kuud</v>
          </cell>
          <cell r="F9024">
            <v>0.5</v>
          </cell>
          <cell r="G9024">
            <v>0</v>
          </cell>
          <cell r="H9024">
            <v>4.4149000000000001E-2</v>
          </cell>
          <cell r="I9024" t="str">
            <v>muu</v>
          </cell>
        </row>
        <row r="9025">
          <cell r="A9025">
            <v>160</v>
          </cell>
          <cell r="B9025">
            <v>37833</v>
          </cell>
          <cell r="C9025" t="str">
            <v>krediitkaartide limiidid</v>
          </cell>
          <cell r="D9025" t="str">
            <v>MTÜ ja määramata</v>
          </cell>
          <cell r="E9025" t="str">
            <v>6 - 12 kuud</v>
          </cell>
          <cell r="F9025">
            <v>0.5</v>
          </cell>
          <cell r="G9025">
            <v>0.20000000298023224</v>
          </cell>
          <cell r="H9025">
            <v>3.3215909999999997</v>
          </cell>
          <cell r="I9025" t="str">
            <v>rahandus</v>
          </cell>
        </row>
        <row r="9026">
          <cell r="A9026">
            <v>160</v>
          </cell>
          <cell r="B9026">
            <v>37833</v>
          </cell>
          <cell r="C9026" t="str">
            <v>krediitkaartide limiidid</v>
          </cell>
          <cell r="D9026" t="str">
            <v>MTÜ ja määramata</v>
          </cell>
          <cell r="E9026" t="str">
            <v>6 - 12 kuud</v>
          </cell>
          <cell r="F9026">
            <v>0.5</v>
          </cell>
          <cell r="G9026">
            <v>1</v>
          </cell>
          <cell r="H9026">
            <v>1.1063259999999999</v>
          </cell>
          <cell r="I9026" t="str">
            <v>muu</v>
          </cell>
        </row>
        <row r="9027">
          <cell r="A9027">
            <v>160</v>
          </cell>
          <cell r="B9027">
            <v>37833</v>
          </cell>
          <cell r="C9027" t="str">
            <v>krediitkaartide limiidid</v>
          </cell>
          <cell r="D9027" t="str">
            <v>MTÜ ja määramata</v>
          </cell>
          <cell r="E9027" t="str">
            <v>kuni 1 k</v>
          </cell>
          <cell r="F9027">
            <v>0.5</v>
          </cell>
          <cell r="G9027">
            <v>0.20000000298023224</v>
          </cell>
          <cell r="H9027">
            <v>0.34939300000000001</v>
          </cell>
          <cell r="I9027" t="str">
            <v>rahandus</v>
          </cell>
        </row>
        <row r="9028">
          <cell r="A9028">
            <v>160</v>
          </cell>
          <cell r="B9028">
            <v>37833</v>
          </cell>
          <cell r="C9028" t="str">
            <v>krediitkaartide limiidid</v>
          </cell>
          <cell r="D9028" t="str">
            <v>MTÜ ja määramata</v>
          </cell>
          <cell r="E9028" t="str">
            <v>kuni 1 k</v>
          </cell>
          <cell r="F9028">
            <v>0.5</v>
          </cell>
          <cell r="G9028">
            <v>1</v>
          </cell>
          <cell r="H9028">
            <v>0.24981799999999998</v>
          </cell>
          <cell r="I9028" t="str">
            <v>rahandus</v>
          </cell>
        </row>
        <row r="9029">
          <cell r="A9029">
            <v>160</v>
          </cell>
          <cell r="B9029">
            <v>37833</v>
          </cell>
          <cell r="C9029" t="str">
            <v>krediitkaartide limiidid</v>
          </cell>
          <cell r="D9029" t="str">
            <v>äriühing</v>
          </cell>
          <cell r="E9029" t="str">
            <v>&gt;10 aastat</v>
          </cell>
          <cell r="F9029">
            <v>0.5</v>
          </cell>
          <cell r="G9029">
            <v>1</v>
          </cell>
          <cell r="H9029">
            <v>1.4999999999999999E-2</v>
          </cell>
          <cell r="I9029" t="str">
            <v>kaubandus</v>
          </cell>
        </row>
        <row r="9030">
          <cell r="A9030">
            <v>160</v>
          </cell>
          <cell r="B9030">
            <v>37833</v>
          </cell>
          <cell r="C9030" t="str">
            <v>krediitkaartide limiidid</v>
          </cell>
          <cell r="D9030" t="str">
            <v>äriühing</v>
          </cell>
          <cell r="E9030" t="str">
            <v>&gt;10 aastat</v>
          </cell>
          <cell r="F9030">
            <v>0.5</v>
          </cell>
          <cell r="G9030">
            <v>1</v>
          </cell>
          <cell r="H9030">
            <v>1.4999999999999999E-2</v>
          </cell>
          <cell r="I9030" t="str">
            <v>muu</v>
          </cell>
        </row>
        <row r="9031">
          <cell r="A9031">
            <v>160</v>
          </cell>
          <cell r="B9031">
            <v>37833</v>
          </cell>
          <cell r="C9031" t="str">
            <v>krediitkaartide limiidid</v>
          </cell>
          <cell r="D9031" t="str">
            <v>äriühing</v>
          </cell>
          <cell r="E9031" t="str">
            <v>&gt;10 aastat</v>
          </cell>
          <cell r="F9031">
            <v>0.5</v>
          </cell>
          <cell r="G9031">
            <v>1</v>
          </cell>
          <cell r="H9031">
            <v>3.0000000000000001E-6</v>
          </cell>
          <cell r="I9031" t="str">
            <v>põllumajandus</v>
          </cell>
        </row>
        <row r="9032">
          <cell r="A9032">
            <v>160</v>
          </cell>
          <cell r="B9032">
            <v>37833</v>
          </cell>
          <cell r="C9032" t="str">
            <v>krediitkaartide limiidid</v>
          </cell>
          <cell r="D9032" t="str">
            <v>äriühing</v>
          </cell>
          <cell r="E9032" t="str">
            <v>1 - 2 aastat</v>
          </cell>
          <cell r="F9032">
            <v>0.5</v>
          </cell>
          <cell r="G9032">
            <v>0</v>
          </cell>
          <cell r="H9032">
            <v>1.7843999999999999E-2</v>
          </cell>
          <cell r="I9032" t="str">
            <v>ehitus</v>
          </cell>
        </row>
        <row r="9033">
          <cell r="A9033">
            <v>160</v>
          </cell>
          <cell r="B9033">
            <v>37833</v>
          </cell>
          <cell r="C9033" t="str">
            <v>krediitkaartide limiidid</v>
          </cell>
          <cell r="D9033" t="str">
            <v>äriühing</v>
          </cell>
          <cell r="E9033" t="str">
            <v>1 - 2 aastat</v>
          </cell>
          <cell r="F9033">
            <v>0.5</v>
          </cell>
          <cell r="G9033">
            <v>0</v>
          </cell>
          <cell r="H9033">
            <v>0.42876700000000001</v>
          </cell>
          <cell r="I9033" t="str">
            <v>kaubandus</v>
          </cell>
        </row>
        <row r="9034">
          <cell r="A9034">
            <v>160</v>
          </cell>
          <cell r="B9034">
            <v>37833</v>
          </cell>
          <cell r="C9034" t="str">
            <v>krediitkaartide limiidid</v>
          </cell>
          <cell r="D9034" t="str">
            <v>äriühing</v>
          </cell>
          <cell r="E9034" t="str">
            <v>1 - 2 aastat</v>
          </cell>
          <cell r="F9034">
            <v>0.5</v>
          </cell>
          <cell r="G9034">
            <v>0</v>
          </cell>
          <cell r="H9034">
            <v>0.28317400000000004</v>
          </cell>
          <cell r="I9034" t="str">
            <v>kinnisvara</v>
          </cell>
        </row>
        <row r="9035">
          <cell r="A9035">
            <v>160</v>
          </cell>
          <cell r="B9035">
            <v>37833</v>
          </cell>
          <cell r="C9035" t="str">
            <v>krediitkaartide limiidid</v>
          </cell>
          <cell r="D9035" t="str">
            <v>äriühing</v>
          </cell>
          <cell r="E9035" t="str">
            <v>1 - 2 aastat</v>
          </cell>
          <cell r="F9035">
            <v>0.5</v>
          </cell>
          <cell r="G9035">
            <v>0</v>
          </cell>
          <cell r="H9035">
            <v>1.6418410000000003</v>
          </cell>
          <cell r="I9035" t="str">
            <v>muu</v>
          </cell>
        </row>
        <row r="9036">
          <cell r="A9036">
            <v>160</v>
          </cell>
          <cell r="B9036">
            <v>37833</v>
          </cell>
          <cell r="C9036" t="str">
            <v>krediitkaartide limiidid</v>
          </cell>
          <cell r="D9036" t="str">
            <v>äriühing</v>
          </cell>
          <cell r="E9036" t="str">
            <v>1 - 2 aastat</v>
          </cell>
          <cell r="F9036">
            <v>0.5</v>
          </cell>
          <cell r="G9036">
            <v>0</v>
          </cell>
          <cell r="H9036">
            <v>0.28633799999999998</v>
          </cell>
          <cell r="I9036" t="str">
            <v>transport</v>
          </cell>
        </row>
        <row r="9037">
          <cell r="A9037">
            <v>160</v>
          </cell>
          <cell r="B9037">
            <v>37833</v>
          </cell>
          <cell r="C9037" t="str">
            <v>krediitkaartide limiidid</v>
          </cell>
          <cell r="D9037" t="str">
            <v>äriühing</v>
          </cell>
          <cell r="E9037" t="str">
            <v>1 - 2 aastat</v>
          </cell>
          <cell r="F9037">
            <v>0.5</v>
          </cell>
          <cell r="G9037">
            <v>0</v>
          </cell>
          <cell r="H9037">
            <v>0.66935100000000003</v>
          </cell>
          <cell r="I9037" t="str">
            <v>tööstus</v>
          </cell>
        </row>
        <row r="9038">
          <cell r="A9038">
            <v>160</v>
          </cell>
          <cell r="B9038">
            <v>37833</v>
          </cell>
          <cell r="C9038" t="str">
            <v>krediitkaartide limiidid</v>
          </cell>
          <cell r="D9038" t="str">
            <v>äriühing</v>
          </cell>
          <cell r="E9038" t="str">
            <v>1 - 2 aastat</v>
          </cell>
          <cell r="F9038">
            <v>0.5</v>
          </cell>
          <cell r="G9038">
            <v>1</v>
          </cell>
          <cell r="H9038">
            <v>3.0938189999999999</v>
          </cell>
          <cell r="I9038" t="str">
            <v>ehitus</v>
          </cell>
        </row>
        <row r="9039">
          <cell r="A9039">
            <v>160</v>
          </cell>
          <cell r="B9039">
            <v>37833</v>
          </cell>
          <cell r="C9039" t="str">
            <v>krediitkaartide limiidid</v>
          </cell>
          <cell r="D9039" t="str">
            <v>äriühing</v>
          </cell>
          <cell r="E9039" t="str">
            <v>1 - 2 aastat</v>
          </cell>
          <cell r="F9039">
            <v>0.5</v>
          </cell>
          <cell r="G9039">
            <v>1</v>
          </cell>
          <cell r="H9039">
            <v>0.78258099999999997</v>
          </cell>
          <cell r="I9039" t="str">
            <v>energeetika</v>
          </cell>
        </row>
        <row r="9040">
          <cell r="A9040">
            <v>160</v>
          </cell>
          <cell r="B9040">
            <v>37833</v>
          </cell>
          <cell r="C9040" t="str">
            <v>krediitkaartide limiidid</v>
          </cell>
          <cell r="D9040" t="str">
            <v>äriühing</v>
          </cell>
          <cell r="E9040" t="str">
            <v>1 - 2 aastat</v>
          </cell>
          <cell r="F9040">
            <v>0.5</v>
          </cell>
          <cell r="G9040">
            <v>1</v>
          </cell>
          <cell r="H9040">
            <v>0.749421</v>
          </cell>
          <cell r="I9040" t="str">
            <v>hotellid ja restoranid</v>
          </cell>
        </row>
        <row r="9041">
          <cell r="A9041">
            <v>160</v>
          </cell>
          <cell r="B9041">
            <v>37833</v>
          </cell>
          <cell r="C9041" t="str">
            <v>krediitkaartide limiidid</v>
          </cell>
          <cell r="D9041" t="str">
            <v>äriühing</v>
          </cell>
          <cell r="E9041" t="str">
            <v>1 - 2 aastat</v>
          </cell>
          <cell r="F9041">
            <v>0.5</v>
          </cell>
          <cell r="G9041">
            <v>1</v>
          </cell>
          <cell r="H9041">
            <v>12.421351000000001</v>
          </cell>
          <cell r="I9041" t="str">
            <v>kaubandus</v>
          </cell>
        </row>
        <row r="9042">
          <cell r="A9042">
            <v>160</v>
          </cell>
          <cell r="B9042">
            <v>37833</v>
          </cell>
          <cell r="C9042" t="str">
            <v>krediitkaartide limiidid</v>
          </cell>
          <cell r="D9042" t="str">
            <v>äriühing</v>
          </cell>
          <cell r="E9042" t="str">
            <v>1 - 2 aastat</v>
          </cell>
          <cell r="F9042">
            <v>0.5</v>
          </cell>
          <cell r="G9042">
            <v>1</v>
          </cell>
          <cell r="H9042">
            <v>7.1813510000000003</v>
          </cell>
          <cell r="I9042" t="str">
            <v>kinnisvara</v>
          </cell>
        </row>
        <row r="9043">
          <cell r="A9043">
            <v>160</v>
          </cell>
          <cell r="B9043">
            <v>37833</v>
          </cell>
          <cell r="C9043" t="str">
            <v>krediitkaartide limiidid</v>
          </cell>
          <cell r="D9043" t="str">
            <v>äriühing</v>
          </cell>
          <cell r="E9043" t="str">
            <v>1 - 2 aastat</v>
          </cell>
          <cell r="F9043">
            <v>0.5</v>
          </cell>
          <cell r="G9043">
            <v>1</v>
          </cell>
          <cell r="H9043">
            <v>12.876745000000001</v>
          </cell>
          <cell r="I9043" t="str">
            <v>muu</v>
          </cell>
        </row>
        <row r="9044">
          <cell r="A9044">
            <v>160</v>
          </cell>
          <cell r="B9044">
            <v>37833</v>
          </cell>
          <cell r="C9044" t="str">
            <v>krediitkaartide limiidid</v>
          </cell>
          <cell r="D9044" t="str">
            <v>äriühing</v>
          </cell>
          <cell r="E9044" t="str">
            <v>1 - 2 aastat</v>
          </cell>
          <cell r="F9044">
            <v>0.5</v>
          </cell>
          <cell r="G9044">
            <v>1</v>
          </cell>
          <cell r="H9044">
            <v>1.7042550000000001</v>
          </cell>
          <cell r="I9044" t="str">
            <v>põllumajandus</v>
          </cell>
        </row>
        <row r="9045">
          <cell r="A9045">
            <v>160</v>
          </cell>
          <cell r="B9045">
            <v>37833</v>
          </cell>
          <cell r="C9045" t="str">
            <v>krediitkaartide limiidid</v>
          </cell>
          <cell r="D9045" t="str">
            <v>äriühing</v>
          </cell>
          <cell r="E9045" t="str">
            <v>1 - 2 aastat</v>
          </cell>
          <cell r="F9045">
            <v>0.5</v>
          </cell>
          <cell r="G9045">
            <v>1</v>
          </cell>
          <cell r="H9045">
            <v>5.8875419999999989</v>
          </cell>
          <cell r="I9045" t="str">
            <v>transport</v>
          </cell>
        </row>
        <row r="9046">
          <cell r="A9046">
            <v>160</v>
          </cell>
          <cell r="B9046">
            <v>37833</v>
          </cell>
          <cell r="C9046" t="str">
            <v>krediitkaartide limiidid</v>
          </cell>
          <cell r="D9046" t="str">
            <v>äriühing</v>
          </cell>
          <cell r="E9046" t="str">
            <v>1 - 2 aastat</v>
          </cell>
          <cell r="F9046">
            <v>0.5</v>
          </cell>
          <cell r="G9046">
            <v>1</v>
          </cell>
          <cell r="H9046">
            <v>14.822677000000001</v>
          </cell>
          <cell r="I9046" t="str">
            <v>tööstus</v>
          </cell>
        </row>
        <row r="9047">
          <cell r="A9047">
            <v>160</v>
          </cell>
          <cell r="B9047">
            <v>37833</v>
          </cell>
          <cell r="C9047" t="str">
            <v>krediitkaartide limiidid</v>
          </cell>
          <cell r="D9047" t="str">
            <v>äriühing</v>
          </cell>
          <cell r="E9047" t="str">
            <v>1 - 2 kuud</v>
          </cell>
          <cell r="F9047">
            <v>0</v>
          </cell>
          <cell r="G9047">
            <v>1</v>
          </cell>
          <cell r="H9047">
            <v>4.8542000000000002E-2</v>
          </cell>
          <cell r="I9047" t="str">
            <v>ehitus</v>
          </cell>
        </row>
        <row r="9048">
          <cell r="A9048">
            <v>160</v>
          </cell>
          <cell r="B9048">
            <v>37833</v>
          </cell>
          <cell r="C9048" t="str">
            <v>krediitkaartide limiidid</v>
          </cell>
          <cell r="D9048" t="str">
            <v>äriühing</v>
          </cell>
          <cell r="E9048" t="str">
            <v>1 - 2 kuud</v>
          </cell>
          <cell r="F9048">
            <v>0</v>
          </cell>
          <cell r="G9048">
            <v>1</v>
          </cell>
          <cell r="H9048">
            <v>9.4242999999999993E-2</v>
          </cell>
          <cell r="I9048" t="str">
            <v>hotellid ja restoranid</v>
          </cell>
        </row>
        <row r="9049">
          <cell r="A9049">
            <v>160</v>
          </cell>
          <cell r="B9049">
            <v>37833</v>
          </cell>
          <cell r="C9049" t="str">
            <v>krediitkaartide limiidid</v>
          </cell>
          <cell r="D9049" t="str">
            <v>äriühing</v>
          </cell>
          <cell r="E9049" t="str">
            <v>1 - 2 kuud</v>
          </cell>
          <cell r="F9049">
            <v>0</v>
          </cell>
          <cell r="G9049">
            <v>1</v>
          </cell>
          <cell r="H9049">
            <v>0.55650100000000002</v>
          </cell>
          <cell r="I9049" t="str">
            <v>kaubandus</v>
          </cell>
        </row>
        <row r="9050">
          <cell r="A9050">
            <v>160</v>
          </cell>
          <cell r="B9050">
            <v>37833</v>
          </cell>
          <cell r="C9050" t="str">
            <v>krediitkaartide limiidid</v>
          </cell>
          <cell r="D9050" t="str">
            <v>äriühing</v>
          </cell>
          <cell r="E9050" t="str">
            <v>1 - 2 kuud</v>
          </cell>
          <cell r="F9050">
            <v>0</v>
          </cell>
          <cell r="G9050">
            <v>1</v>
          </cell>
          <cell r="H9050">
            <v>0.61032799999999998</v>
          </cell>
          <cell r="I9050" t="str">
            <v>kinnisvara</v>
          </cell>
        </row>
        <row r="9051">
          <cell r="A9051">
            <v>160</v>
          </cell>
          <cell r="B9051">
            <v>37833</v>
          </cell>
          <cell r="C9051" t="str">
            <v>krediitkaartide limiidid</v>
          </cell>
          <cell r="D9051" t="str">
            <v>äriühing</v>
          </cell>
          <cell r="E9051" t="str">
            <v>1 - 2 kuud</v>
          </cell>
          <cell r="F9051">
            <v>0</v>
          </cell>
          <cell r="G9051">
            <v>1</v>
          </cell>
          <cell r="H9051">
            <v>0.06</v>
          </cell>
          <cell r="I9051" t="str">
            <v>põllumajandus</v>
          </cell>
        </row>
        <row r="9052">
          <cell r="A9052">
            <v>160</v>
          </cell>
          <cell r="B9052">
            <v>37833</v>
          </cell>
          <cell r="C9052" t="str">
            <v>krediitkaartide limiidid</v>
          </cell>
          <cell r="D9052" t="str">
            <v>äriühing</v>
          </cell>
          <cell r="E9052" t="str">
            <v>1 - 2 kuud</v>
          </cell>
          <cell r="F9052">
            <v>0</v>
          </cell>
          <cell r="G9052">
            <v>1</v>
          </cell>
          <cell r="H9052">
            <v>0.117067</v>
          </cell>
          <cell r="I9052" t="str">
            <v>tööstus</v>
          </cell>
        </row>
        <row r="9053">
          <cell r="A9053">
            <v>160</v>
          </cell>
          <cell r="B9053">
            <v>37833</v>
          </cell>
          <cell r="C9053" t="str">
            <v>krediitkaartide limiidid</v>
          </cell>
          <cell r="D9053" t="str">
            <v>äriühing</v>
          </cell>
          <cell r="E9053" t="str">
            <v>1 - 2 kuud</v>
          </cell>
          <cell r="F9053">
            <v>0.20000000298023224</v>
          </cell>
          <cell r="G9053">
            <v>1</v>
          </cell>
          <cell r="H9053">
            <v>7.5742000000000004E-2</v>
          </cell>
          <cell r="I9053" t="str">
            <v>tööstus</v>
          </cell>
        </row>
        <row r="9054">
          <cell r="A9054">
            <v>160</v>
          </cell>
          <cell r="B9054">
            <v>37833</v>
          </cell>
          <cell r="C9054" t="str">
            <v>krediitkaartide limiidid</v>
          </cell>
          <cell r="D9054" t="str">
            <v>äriühing</v>
          </cell>
          <cell r="E9054" t="str">
            <v>1 - 2 kuud</v>
          </cell>
          <cell r="F9054">
            <v>0.5</v>
          </cell>
          <cell r="G9054">
            <v>1</v>
          </cell>
          <cell r="H9054">
            <v>0.16081100000000001</v>
          </cell>
          <cell r="I9054" t="str">
            <v>ehitus</v>
          </cell>
        </row>
        <row r="9055">
          <cell r="A9055">
            <v>160</v>
          </cell>
          <cell r="B9055">
            <v>37833</v>
          </cell>
          <cell r="C9055" t="str">
            <v>krediitkaartide limiidid</v>
          </cell>
          <cell r="D9055" t="str">
            <v>äriühing</v>
          </cell>
          <cell r="E9055" t="str">
            <v>1 - 2 kuud</v>
          </cell>
          <cell r="F9055">
            <v>0.5</v>
          </cell>
          <cell r="G9055">
            <v>1</v>
          </cell>
          <cell r="H9055">
            <v>3.1502000000000002E-2</v>
          </cell>
          <cell r="I9055" t="str">
            <v>hotellid ja restoranid</v>
          </cell>
        </row>
        <row r="9056">
          <cell r="A9056">
            <v>160</v>
          </cell>
          <cell r="B9056">
            <v>37833</v>
          </cell>
          <cell r="C9056" t="str">
            <v>krediitkaartide limiidid</v>
          </cell>
          <cell r="D9056" t="str">
            <v>äriühing</v>
          </cell>
          <cell r="E9056" t="str">
            <v>1 - 2 kuud</v>
          </cell>
          <cell r="F9056">
            <v>0.5</v>
          </cell>
          <cell r="G9056">
            <v>1</v>
          </cell>
          <cell r="H9056">
            <v>1.1682619999999999</v>
          </cell>
          <cell r="I9056" t="str">
            <v>kaubandus</v>
          </cell>
        </row>
        <row r="9057">
          <cell r="A9057">
            <v>160</v>
          </cell>
          <cell r="B9057">
            <v>37833</v>
          </cell>
          <cell r="C9057" t="str">
            <v>krediitkaartide limiidid</v>
          </cell>
          <cell r="D9057" t="str">
            <v>äriühing</v>
          </cell>
          <cell r="E9057" t="str">
            <v>1 - 2 kuud</v>
          </cell>
          <cell r="F9057">
            <v>0.5</v>
          </cell>
          <cell r="G9057">
            <v>1</v>
          </cell>
          <cell r="H9057">
            <v>1.9168290000000001</v>
          </cell>
          <cell r="I9057" t="str">
            <v>kinnisvara</v>
          </cell>
        </row>
        <row r="9058">
          <cell r="A9058">
            <v>160</v>
          </cell>
          <cell r="B9058">
            <v>37833</v>
          </cell>
          <cell r="C9058" t="str">
            <v>krediitkaartide limiidid</v>
          </cell>
          <cell r="D9058" t="str">
            <v>äriühing</v>
          </cell>
          <cell r="E9058" t="str">
            <v>1 - 2 kuud</v>
          </cell>
          <cell r="F9058">
            <v>0.5</v>
          </cell>
          <cell r="G9058">
            <v>1</v>
          </cell>
          <cell r="H9058">
            <v>0.337756</v>
          </cell>
          <cell r="I9058" t="str">
            <v>muu</v>
          </cell>
        </row>
        <row r="9059">
          <cell r="A9059">
            <v>160</v>
          </cell>
          <cell r="B9059">
            <v>37833</v>
          </cell>
          <cell r="C9059" t="str">
            <v>krediitkaartide limiidid</v>
          </cell>
          <cell r="D9059" t="str">
            <v>äriühing</v>
          </cell>
          <cell r="E9059" t="str">
            <v>1 - 2 kuud</v>
          </cell>
          <cell r="F9059">
            <v>0.5</v>
          </cell>
          <cell r="G9059">
            <v>1</v>
          </cell>
          <cell r="H9059">
            <v>0.17004599999999997</v>
          </cell>
          <cell r="I9059" t="str">
            <v>põllumajandus</v>
          </cell>
        </row>
        <row r="9060">
          <cell r="A9060">
            <v>160</v>
          </cell>
          <cell r="B9060">
            <v>37833</v>
          </cell>
          <cell r="C9060" t="str">
            <v>krediitkaartide limiidid</v>
          </cell>
          <cell r="D9060" t="str">
            <v>äriühing</v>
          </cell>
          <cell r="E9060" t="str">
            <v>1 - 2 kuud</v>
          </cell>
          <cell r="F9060">
            <v>0.5</v>
          </cell>
          <cell r="G9060">
            <v>1</v>
          </cell>
          <cell r="H9060">
            <v>0.243557</v>
          </cell>
          <cell r="I9060" t="str">
            <v>transport</v>
          </cell>
        </row>
        <row r="9061">
          <cell r="A9061">
            <v>160</v>
          </cell>
          <cell r="B9061">
            <v>37833</v>
          </cell>
          <cell r="C9061" t="str">
            <v>krediitkaartide limiidid</v>
          </cell>
          <cell r="D9061" t="str">
            <v>äriühing</v>
          </cell>
          <cell r="E9061" t="str">
            <v>1 - 2 kuud</v>
          </cell>
          <cell r="F9061">
            <v>0.5</v>
          </cell>
          <cell r="G9061">
            <v>1</v>
          </cell>
          <cell r="H9061">
            <v>1.888728</v>
          </cell>
          <cell r="I9061" t="str">
            <v>tööstus</v>
          </cell>
        </row>
        <row r="9062">
          <cell r="A9062">
            <v>160</v>
          </cell>
          <cell r="B9062">
            <v>37833</v>
          </cell>
          <cell r="C9062" t="str">
            <v>krediitkaartide limiidid</v>
          </cell>
          <cell r="D9062" t="str">
            <v>äriühing</v>
          </cell>
          <cell r="E9062" t="str">
            <v>2 - 3 aastat</v>
          </cell>
          <cell r="F9062">
            <v>0.5</v>
          </cell>
          <cell r="G9062">
            <v>0</v>
          </cell>
          <cell r="H9062">
            <v>0.25250700000000004</v>
          </cell>
          <cell r="I9062" t="str">
            <v>kaubandus</v>
          </cell>
        </row>
        <row r="9063">
          <cell r="A9063">
            <v>160</v>
          </cell>
          <cell r="B9063">
            <v>37833</v>
          </cell>
          <cell r="C9063" t="str">
            <v>krediitkaartide limiidid</v>
          </cell>
          <cell r="D9063" t="str">
            <v>äriühing</v>
          </cell>
          <cell r="E9063" t="str">
            <v>2 - 3 aastat</v>
          </cell>
          <cell r="F9063">
            <v>0.5</v>
          </cell>
          <cell r="G9063">
            <v>0</v>
          </cell>
          <cell r="H9063">
            <v>0.197466</v>
          </cell>
          <cell r="I9063" t="str">
            <v>kinnisvara</v>
          </cell>
        </row>
        <row r="9064">
          <cell r="A9064">
            <v>160</v>
          </cell>
          <cell r="B9064">
            <v>37833</v>
          </cell>
          <cell r="C9064" t="str">
            <v>krediitkaartide limiidid</v>
          </cell>
          <cell r="D9064" t="str">
            <v>äriühing</v>
          </cell>
          <cell r="E9064" t="str">
            <v>2 - 3 aastat</v>
          </cell>
          <cell r="F9064">
            <v>0.5</v>
          </cell>
          <cell r="G9064">
            <v>0</v>
          </cell>
          <cell r="H9064">
            <v>0.18156899999999998</v>
          </cell>
          <cell r="I9064" t="str">
            <v>muu</v>
          </cell>
        </row>
        <row r="9065">
          <cell r="A9065">
            <v>160</v>
          </cell>
          <cell r="B9065">
            <v>37833</v>
          </cell>
          <cell r="C9065" t="str">
            <v>krediitkaartide limiidid</v>
          </cell>
          <cell r="D9065" t="str">
            <v>äriühing</v>
          </cell>
          <cell r="E9065" t="str">
            <v>2 - 3 aastat</v>
          </cell>
          <cell r="F9065">
            <v>0.5</v>
          </cell>
          <cell r="G9065">
            <v>0</v>
          </cell>
          <cell r="H9065">
            <v>0.05</v>
          </cell>
          <cell r="I9065" t="str">
            <v>transport</v>
          </cell>
        </row>
        <row r="9066">
          <cell r="A9066">
            <v>160</v>
          </cell>
          <cell r="B9066">
            <v>37833</v>
          </cell>
          <cell r="C9066" t="str">
            <v>krediitkaartide limiidid</v>
          </cell>
          <cell r="D9066" t="str">
            <v>äriühing</v>
          </cell>
          <cell r="E9066" t="str">
            <v>2 - 3 aastat</v>
          </cell>
          <cell r="F9066">
            <v>0.5</v>
          </cell>
          <cell r="G9066">
            <v>1</v>
          </cell>
          <cell r="H9066">
            <v>1.7504949999999999</v>
          </cell>
          <cell r="I9066" t="str">
            <v>ehitus</v>
          </cell>
        </row>
        <row r="9067">
          <cell r="A9067">
            <v>160</v>
          </cell>
          <cell r="B9067">
            <v>37833</v>
          </cell>
          <cell r="C9067" t="str">
            <v>krediitkaartide limiidid</v>
          </cell>
          <cell r="D9067" t="str">
            <v>äriühing</v>
          </cell>
          <cell r="E9067" t="str">
            <v>2 - 3 aastat</v>
          </cell>
          <cell r="F9067">
            <v>0.5</v>
          </cell>
          <cell r="G9067">
            <v>1</v>
          </cell>
          <cell r="H9067">
            <v>0.49728</v>
          </cell>
          <cell r="I9067" t="str">
            <v>energeetika</v>
          </cell>
        </row>
        <row r="9068">
          <cell r="A9068">
            <v>160</v>
          </cell>
          <cell r="B9068">
            <v>37833</v>
          </cell>
          <cell r="C9068" t="str">
            <v>krediitkaartide limiidid</v>
          </cell>
          <cell r="D9068" t="str">
            <v>äriühing</v>
          </cell>
          <cell r="E9068" t="str">
            <v>2 - 3 aastat</v>
          </cell>
          <cell r="F9068">
            <v>0.5</v>
          </cell>
          <cell r="G9068">
            <v>1</v>
          </cell>
          <cell r="H9068">
            <v>0.232543</v>
          </cell>
          <cell r="I9068" t="str">
            <v>hotellid ja restoranid</v>
          </cell>
        </row>
        <row r="9069">
          <cell r="A9069">
            <v>160</v>
          </cell>
          <cell r="B9069">
            <v>37833</v>
          </cell>
          <cell r="C9069" t="str">
            <v>krediitkaartide limiidid</v>
          </cell>
          <cell r="D9069" t="str">
            <v>äriühing</v>
          </cell>
          <cell r="E9069" t="str">
            <v>2 - 3 aastat</v>
          </cell>
          <cell r="F9069">
            <v>0.5</v>
          </cell>
          <cell r="G9069">
            <v>1</v>
          </cell>
          <cell r="H9069">
            <v>4.6233649999999997</v>
          </cell>
          <cell r="I9069" t="str">
            <v>kaubandus</v>
          </cell>
        </row>
        <row r="9070">
          <cell r="A9070">
            <v>160</v>
          </cell>
          <cell r="B9070">
            <v>37833</v>
          </cell>
          <cell r="C9070" t="str">
            <v>krediitkaartide limiidid</v>
          </cell>
          <cell r="D9070" t="str">
            <v>äriühing</v>
          </cell>
          <cell r="E9070" t="str">
            <v>2 - 3 aastat</v>
          </cell>
          <cell r="F9070">
            <v>0.5</v>
          </cell>
          <cell r="G9070">
            <v>1</v>
          </cell>
          <cell r="H9070">
            <v>2.9552269999999998</v>
          </cell>
          <cell r="I9070" t="str">
            <v>kinnisvara</v>
          </cell>
        </row>
        <row r="9071">
          <cell r="A9071">
            <v>160</v>
          </cell>
          <cell r="B9071">
            <v>37833</v>
          </cell>
          <cell r="C9071" t="str">
            <v>krediitkaartide limiidid</v>
          </cell>
          <cell r="D9071" t="str">
            <v>äriühing</v>
          </cell>
          <cell r="E9071" t="str">
            <v>2 - 3 aastat</v>
          </cell>
          <cell r="F9071">
            <v>0.5</v>
          </cell>
          <cell r="G9071">
            <v>1</v>
          </cell>
          <cell r="H9071">
            <v>4.8839190000000006</v>
          </cell>
          <cell r="I9071" t="str">
            <v>muu</v>
          </cell>
        </row>
        <row r="9072">
          <cell r="A9072">
            <v>160</v>
          </cell>
          <cell r="B9072">
            <v>37833</v>
          </cell>
          <cell r="C9072" t="str">
            <v>krediitkaartide limiidid</v>
          </cell>
          <cell r="D9072" t="str">
            <v>äriühing</v>
          </cell>
          <cell r="E9072" t="str">
            <v>2 - 3 aastat</v>
          </cell>
          <cell r="F9072">
            <v>0.5</v>
          </cell>
          <cell r="G9072">
            <v>1</v>
          </cell>
          <cell r="H9072">
            <v>0.39385300000000001</v>
          </cell>
          <cell r="I9072" t="str">
            <v>põllumajandus</v>
          </cell>
        </row>
        <row r="9073">
          <cell r="A9073">
            <v>160</v>
          </cell>
          <cell r="B9073">
            <v>37833</v>
          </cell>
          <cell r="C9073" t="str">
            <v>krediitkaartide limiidid</v>
          </cell>
          <cell r="D9073" t="str">
            <v>äriühing</v>
          </cell>
          <cell r="E9073" t="str">
            <v>2 - 3 aastat</v>
          </cell>
          <cell r="F9073">
            <v>0.5</v>
          </cell>
          <cell r="G9073">
            <v>1</v>
          </cell>
          <cell r="H9073">
            <v>2.6483120000000002</v>
          </cell>
          <cell r="I9073" t="str">
            <v>transport</v>
          </cell>
        </row>
        <row r="9074">
          <cell r="A9074">
            <v>160</v>
          </cell>
          <cell r="B9074">
            <v>37833</v>
          </cell>
          <cell r="C9074" t="str">
            <v>krediitkaartide limiidid</v>
          </cell>
          <cell r="D9074" t="str">
            <v>äriühing</v>
          </cell>
          <cell r="E9074" t="str">
            <v>2 - 3 aastat</v>
          </cell>
          <cell r="F9074">
            <v>0.5</v>
          </cell>
          <cell r="G9074">
            <v>1</v>
          </cell>
          <cell r="H9074">
            <v>5.6309500000000003</v>
          </cell>
          <cell r="I9074" t="str">
            <v>tööstus</v>
          </cell>
        </row>
        <row r="9075">
          <cell r="A9075">
            <v>160</v>
          </cell>
          <cell r="B9075">
            <v>37833</v>
          </cell>
          <cell r="C9075" t="str">
            <v>krediitkaartide limiidid</v>
          </cell>
          <cell r="D9075" t="str">
            <v>äriühing</v>
          </cell>
          <cell r="E9075" t="str">
            <v>2 - 3 kuud</v>
          </cell>
          <cell r="F9075">
            <v>0</v>
          </cell>
          <cell r="G9075">
            <v>1</v>
          </cell>
          <cell r="H9075">
            <v>0.28659600000000002</v>
          </cell>
          <cell r="I9075" t="str">
            <v>kaubandus</v>
          </cell>
        </row>
        <row r="9076">
          <cell r="A9076">
            <v>160</v>
          </cell>
          <cell r="B9076">
            <v>37833</v>
          </cell>
          <cell r="C9076" t="str">
            <v>krediitkaartide limiidid</v>
          </cell>
          <cell r="D9076" t="str">
            <v>äriühing</v>
          </cell>
          <cell r="E9076" t="str">
            <v>2 - 3 kuud</v>
          </cell>
          <cell r="F9076">
            <v>0</v>
          </cell>
          <cell r="G9076">
            <v>1</v>
          </cell>
          <cell r="H9076">
            <v>7.5328999999999993E-2</v>
          </cell>
          <cell r="I9076" t="str">
            <v>kinnisvara</v>
          </cell>
        </row>
        <row r="9077">
          <cell r="A9077">
            <v>160</v>
          </cell>
          <cell r="B9077">
            <v>37833</v>
          </cell>
          <cell r="C9077" t="str">
            <v>krediitkaartide limiidid</v>
          </cell>
          <cell r="D9077" t="str">
            <v>äriühing</v>
          </cell>
          <cell r="E9077" t="str">
            <v>2 - 3 kuud</v>
          </cell>
          <cell r="F9077">
            <v>0</v>
          </cell>
          <cell r="G9077">
            <v>1</v>
          </cell>
          <cell r="H9077">
            <v>9.3659999999999993E-2</v>
          </cell>
          <cell r="I9077" t="str">
            <v>muu</v>
          </cell>
        </row>
        <row r="9078">
          <cell r="A9078">
            <v>160</v>
          </cell>
          <cell r="B9078">
            <v>37833</v>
          </cell>
          <cell r="C9078" t="str">
            <v>krediitkaartide limiidid</v>
          </cell>
          <cell r="D9078" t="str">
            <v>äriühing</v>
          </cell>
          <cell r="E9078" t="str">
            <v>2 - 3 kuud</v>
          </cell>
          <cell r="F9078">
            <v>0</v>
          </cell>
          <cell r="G9078">
            <v>1</v>
          </cell>
          <cell r="H9078">
            <v>4.5846999999999999E-2</v>
          </cell>
          <cell r="I9078" t="str">
            <v>transport</v>
          </cell>
        </row>
        <row r="9079">
          <cell r="A9079">
            <v>160</v>
          </cell>
          <cell r="B9079">
            <v>37833</v>
          </cell>
          <cell r="C9079" t="str">
            <v>krediitkaartide limiidid</v>
          </cell>
          <cell r="D9079" t="str">
            <v>äriühing</v>
          </cell>
          <cell r="E9079" t="str">
            <v>2 - 3 kuud</v>
          </cell>
          <cell r="F9079">
            <v>0</v>
          </cell>
          <cell r="G9079">
            <v>1</v>
          </cell>
          <cell r="H9079">
            <v>0.20974000000000001</v>
          </cell>
          <cell r="I9079" t="str">
            <v>tööstus</v>
          </cell>
        </row>
        <row r="9080">
          <cell r="A9080">
            <v>160</v>
          </cell>
          <cell r="B9080">
            <v>37833</v>
          </cell>
          <cell r="C9080" t="str">
            <v>krediitkaartide limiidid</v>
          </cell>
          <cell r="D9080" t="str">
            <v>äriühing</v>
          </cell>
          <cell r="E9080" t="str">
            <v>2 - 3 kuud</v>
          </cell>
          <cell r="F9080">
            <v>0.20000000298023224</v>
          </cell>
          <cell r="G9080">
            <v>1</v>
          </cell>
          <cell r="H9080">
            <v>3.5131999999999997E-2</v>
          </cell>
          <cell r="I9080" t="str">
            <v>kaubandus</v>
          </cell>
        </row>
        <row r="9081">
          <cell r="A9081">
            <v>160</v>
          </cell>
          <cell r="B9081">
            <v>37833</v>
          </cell>
          <cell r="C9081" t="str">
            <v>krediitkaartide limiidid</v>
          </cell>
          <cell r="D9081" t="str">
            <v>äriühing</v>
          </cell>
          <cell r="E9081" t="str">
            <v>2 - 3 kuud</v>
          </cell>
          <cell r="F9081">
            <v>0.20000000298023224</v>
          </cell>
          <cell r="G9081">
            <v>1</v>
          </cell>
          <cell r="H9081">
            <v>0.194776</v>
          </cell>
          <cell r="I9081" t="str">
            <v>kinnisvara</v>
          </cell>
        </row>
        <row r="9082">
          <cell r="A9082">
            <v>160</v>
          </cell>
          <cell r="B9082">
            <v>37833</v>
          </cell>
          <cell r="C9082" t="str">
            <v>krediitkaartide limiidid</v>
          </cell>
          <cell r="D9082" t="str">
            <v>äriühing</v>
          </cell>
          <cell r="E9082" t="str">
            <v>2 - 3 kuud</v>
          </cell>
          <cell r="F9082">
            <v>0.20000000298023224</v>
          </cell>
          <cell r="G9082">
            <v>1</v>
          </cell>
          <cell r="H9082">
            <v>0.29298000000000002</v>
          </cell>
          <cell r="I9082" t="str">
            <v>muu</v>
          </cell>
        </row>
        <row r="9083">
          <cell r="A9083">
            <v>160</v>
          </cell>
          <cell r="B9083">
            <v>37833</v>
          </cell>
          <cell r="C9083" t="str">
            <v>krediitkaartide limiidid</v>
          </cell>
          <cell r="D9083" t="str">
            <v>äriühing</v>
          </cell>
          <cell r="E9083" t="str">
            <v>2 - 3 kuud</v>
          </cell>
          <cell r="F9083">
            <v>0.20000000298023224</v>
          </cell>
          <cell r="G9083">
            <v>1</v>
          </cell>
          <cell r="H9083">
            <v>4.1070000000000002E-2</v>
          </cell>
          <cell r="I9083" t="str">
            <v>põllumajandus</v>
          </cell>
        </row>
        <row r="9084">
          <cell r="A9084">
            <v>160</v>
          </cell>
          <cell r="B9084">
            <v>37833</v>
          </cell>
          <cell r="C9084" t="str">
            <v>krediitkaartide limiidid</v>
          </cell>
          <cell r="D9084" t="str">
            <v>äriühing</v>
          </cell>
          <cell r="E9084" t="str">
            <v>2 - 3 kuud</v>
          </cell>
          <cell r="F9084">
            <v>0.20000000298023224</v>
          </cell>
          <cell r="G9084">
            <v>1</v>
          </cell>
          <cell r="H9084">
            <v>0.17944599999999999</v>
          </cell>
          <cell r="I9084" t="str">
            <v>transport</v>
          </cell>
        </row>
        <row r="9085">
          <cell r="A9085">
            <v>160</v>
          </cell>
          <cell r="B9085">
            <v>37833</v>
          </cell>
          <cell r="C9085" t="str">
            <v>krediitkaartide limiidid</v>
          </cell>
          <cell r="D9085" t="str">
            <v>äriühing</v>
          </cell>
          <cell r="E9085" t="str">
            <v>2 - 3 kuud</v>
          </cell>
          <cell r="F9085">
            <v>0.20000000298023224</v>
          </cell>
          <cell r="G9085">
            <v>1</v>
          </cell>
          <cell r="H9085">
            <v>0.207452</v>
          </cell>
          <cell r="I9085" t="str">
            <v>tööstus</v>
          </cell>
        </row>
        <row r="9086">
          <cell r="A9086">
            <v>160</v>
          </cell>
          <cell r="B9086">
            <v>37833</v>
          </cell>
          <cell r="C9086" t="str">
            <v>krediitkaartide limiidid</v>
          </cell>
          <cell r="D9086" t="str">
            <v>äriühing</v>
          </cell>
          <cell r="E9086" t="str">
            <v>2 - 3 kuud</v>
          </cell>
          <cell r="F9086">
            <v>0.5</v>
          </cell>
          <cell r="G9086">
            <v>0</v>
          </cell>
          <cell r="H9086">
            <v>5.7888000000000002E-2</v>
          </cell>
          <cell r="I9086" t="str">
            <v>kaubandus</v>
          </cell>
        </row>
        <row r="9087">
          <cell r="A9087">
            <v>160</v>
          </cell>
          <cell r="B9087">
            <v>37833</v>
          </cell>
          <cell r="C9087" t="str">
            <v>krediitkaartide limiidid</v>
          </cell>
          <cell r="D9087" t="str">
            <v>äriühing</v>
          </cell>
          <cell r="E9087" t="str">
            <v>2 - 3 kuud</v>
          </cell>
          <cell r="F9087">
            <v>0.5</v>
          </cell>
          <cell r="G9087">
            <v>0</v>
          </cell>
          <cell r="H9087">
            <v>9.7499999999999996E-4</v>
          </cell>
          <cell r="I9087" t="str">
            <v>muu</v>
          </cell>
        </row>
        <row r="9088">
          <cell r="A9088">
            <v>160</v>
          </cell>
          <cell r="B9088">
            <v>37833</v>
          </cell>
          <cell r="C9088" t="str">
            <v>krediitkaartide limiidid</v>
          </cell>
          <cell r="D9088" t="str">
            <v>äriühing</v>
          </cell>
          <cell r="E9088" t="str">
            <v>2 - 3 kuud</v>
          </cell>
          <cell r="F9088">
            <v>0.5</v>
          </cell>
          <cell r="G9088">
            <v>0</v>
          </cell>
          <cell r="H9088">
            <v>4.9901000000000001E-2</v>
          </cell>
          <cell r="I9088" t="str">
            <v>tööstus</v>
          </cell>
        </row>
        <row r="9089">
          <cell r="A9089">
            <v>160</v>
          </cell>
          <cell r="B9089">
            <v>37833</v>
          </cell>
          <cell r="C9089" t="str">
            <v>krediitkaartide limiidid</v>
          </cell>
          <cell r="D9089" t="str">
            <v>äriühing</v>
          </cell>
          <cell r="E9089" t="str">
            <v>2 - 3 kuud</v>
          </cell>
          <cell r="F9089">
            <v>0.5</v>
          </cell>
          <cell r="G9089">
            <v>1</v>
          </cell>
          <cell r="H9089">
            <v>0.57628900000000005</v>
          </cell>
          <cell r="I9089" t="str">
            <v>ehitus</v>
          </cell>
        </row>
        <row r="9090">
          <cell r="A9090">
            <v>160</v>
          </cell>
          <cell r="B9090">
            <v>37833</v>
          </cell>
          <cell r="C9090" t="str">
            <v>krediitkaartide limiidid</v>
          </cell>
          <cell r="D9090" t="str">
            <v>äriühing</v>
          </cell>
          <cell r="E9090" t="str">
            <v>2 - 3 kuud</v>
          </cell>
          <cell r="F9090">
            <v>0.5</v>
          </cell>
          <cell r="G9090">
            <v>1</v>
          </cell>
          <cell r="H9090">
            <v>0.20131599999999999</v>
          </cell>
          <cell r="I9090" t="str">
            <v>energeetika</v>
          </cell>
        </row>
        <row r="9091">
          <cell r="A9091">
            <v>160</v>
          </cell>
          <cell r="B9091">
            <v>37833</v>
          </cell>
          <cell r="C9091" t="str">
            <v>krediitkaartide limiidid</v>
          </cell>
          <cell r="D9091" t="str">
            <v>äriühing</v>
          </cell>
          <cell r="E9091" t="str">
            <v>2 - 3 kuud</v>
          </cell>
          <cell r="F9091">
            <v>0.5</v>
          </cell>
          <cell r="G9091">
            <v>1</v>
          </cell>
          <cell r="H9091">
            <v>0.15412200000000001</v>
          </cell>
          <cell r="I9091" t="str">
            <v>hotellid ja restoranid</v>
          </cell>
        </row>
        <row r="9092">
          <cell r="A9092">
            <v>160</v>
          </cell>
          <cell r="B9092">
            <v>37833</v>
          </cell>
          <cell r="C9092" t="str">
            <v>krediitkaartide limiidid</v>
          </cell>
          <cell r="D9092" t="str">
            <v>äriühing</v>
          </cell>
          <cell r="E9092" t="str">
            <v>2 - 3 kuud</v>
          </cell>
          <cell r="F9092">
            <v>0.5</v>
          </cell>
          <cell r="G9092">
            <v>1</v>
          </cell>
          <cell r="H9092">
            <v>3.3659359999999996</v>
          </cell>
          <cell r="I9092" t="str">
            <v>kaubandus</v>
          </cell>
        </row>
        <row r="9093">
          <cell r="A9093">
            <v>160</v>
          </cell>
          <cell r="B9093">
            <v>37833</v>
          </cell>
          <cell r="C9093" t="str">
            <v>krediitkaartide limiidid</v>
          </cell>
          <cell r="D9093" t="str">
            <v>äriühing</v>
          </cell>
          <cell r="E9093" t="str">
            <v>2 - 3 kuud</v>
          </cell>
          <cell r="F9093">
            <v>0.5</v>
          </cell>
          <cell r="G9093">
            <v>1</v>
          </cell>
          <cell r="H9093">
            <v>2.0767640000000003</v>
          </cell>
          <cell r="I9093" t="str">
            <v>kinnisvara</v>
          </cell>
        </row>
        <row r="9094">
          <cell r="A9094">
            <v>160</v>
          </cell>
          <cell r="B9094">
            <v>37833</v>
          </cell>
          <cell r="C9094" t="str">
            <v>krediitkaartide limiidid</v>
          </cell>
          <cell r="D9094" t="str">
            <v>äriühing</v>
          </cell>
          <cell r="E9094" t="str">
            <v>2 - 3 kuud</v>
          </cell>
          <cell r="F9094">
            <v>0.5</v>
          </cell>
          <cell r="G9094">
            <v>1</v>
          </cell>
          <cell r="H9094">
            <v>2.4139759999999999</v>
          </cell>
          <cell r="I9094" t="str">
            <v>muu</v>
          </cell>
        </row>
        <row r="9095">
          <cell r="A9095">
            <v>160</v>
          </cell>
          <cell r="B9095">
            <v>37833</v>
          </cell>
          <cell r="C9095" t="str">
            <v>krediitkaartide limiidid</v>
          </cell>
          <cell r="D9095" t="str">
            <v>äriühing</v>
          </cell>
          <cell r="E9095" t="str">
            <v>2 - 3 kuud</v>
          </cell>
          <cell r="F9095">
            <v>0.5</v>
          </cell>
          <cell r="G9095">
            <v>1</v>
          </cell>
          <cell r="H9095">
            <v>0.295711</v>
          </cell>
          <cell r="I9095" t="str">
            <v>põllumajandus</v>
          </cell>
        </row>
        <row r="9096">
          <cell r="A9096">
            <v>160</v>
          </cell>
          <cell r="B9096">
            <v>37833</v>
          </cell>
          <cell r="C9096" t="str">
            <v>krediitkaartide limiidid</v>
          </cell>
          <cell r="D9096" t="str">
            <v>äriühing</v>
          </cell>
          <cell r="E9096" t="str">
            <v>2 - 3 kuud</v>
          </cell>
          <cell r="F9096">
            <v>0.5</v>
          </cell>
          <cell r="G9096">
            <v>1</v>
          </cell>
          <cell r="H9096">
            <v>2.2540800000000001</v>
          </cell>
          <cell r="I9096" t="str">
            <v>transport</v>
          </cell>
        </row>
        <row r="9097">
          <cell r="A9097">
            <v>160</v>
          </cell>
          <cell r="B9097">
            <v>37833</v>
          </cell>
          <cell r="C9097" t="str">
            <v>krediitkaartide limiidid</v>
          </cell>
          <cell r="D9097" t="str">
            <v>äriühing</v>
          </cell>
          <cell r="E9097" t="str">
            <v>2 - 3 kuud</v>
          </cell>
          <cell r="F9097">
            <v>0.5</v>
          </cell>
          <cell r="G9097">
            <v>1</v>
          </cell>
          <cell r="H9097">
            <v>3.7355580000000002</v>
          </cell>
          <cell r="I9097" t="str">
            <v>tööstus</v>
          </cell>
        </row>
        <row r="9098">
          <cell r="A9098">
            <v>160</v>
          </cell>
          <cell r="B9098">
            <v>37833</v>
          </cell>
          <cell r="C9098" t="str">
            <v>krediitkaartide limiidid</v>
          </cell>
          <cell r="D9098" t="str">
            <v>äriühing</v>
          </cell>
          <cell r="E9098" t="str">
            <v>3 - 6 kuud</v>
          </cell>
          <cell r="F9098">
            <v>0</v>
          </cell>
          <cell r="G9098">
            <v>1</v>
          </cell>
          <cell r="H9098">
            <v>0.32356099999999999</v>
          </cell>
          <cell r="I9098" t="str">
            <v>ehitus</v>
          </cell>
        </row>
        <row r="9099">
          <cell r="A9099">
            <v>160</v>
          </cell>
          <cell r="B9099">
            <v>37833</v>
          </cell>
          <cell r="C9099" t="str">
            <v>krediitkaartide limiidid</v>
          </cell>
          <cell r="D9099" t="str">
            <v>äriühing</v>
          </cell>
          <cell r="E9099" t="str">
            <v>3 - 6 kuud</v>
          </cell>
          <cell r="F9099">
            <v>0</v>
          </cell>
          <cell r="G9099">
            <v>1</v>
          </cell>
          <cell r="H9099">
            <v>3.0495000000000001E-2</v>
          </cell>
          <cell r="I9099" t="str">
            <v>hotellid ja restoranid</v>
          </cell>
        </row>
        <row r="9100">
          <cell r="A9100">
            <v>160</v>
          </cell>
          <cell r="B9100">
            <v>37833</v>
          </cell>
          <cell r="C9100" t="str">
            <v>krediitkaartide limiidid</v>
          </cell>
          <cell r="D9100" t="str">
            <v>äriühing</v>
          </cell>
          <cell r="E9100" t="str">
            <v>3 - 6 kuud</v>
          </cell>
          <cell r="F9100">
            <v>0</v>
          </cell>
          <cell r="G9100">
            <v>1</v>
          </cell>
          <cell r="H9100">
            <v>1.1681480000000002</v>
          </cell>
          <cell r="I9100" t="str">
            <v>kaubandus</v>
          </cell>
        </row>
        <row r="9101">
          <cell r="A9101">
            <v>160</v>
          </cell>
          <cell r="B9101">
            <v>37833</v>
          </cell>
          <cell r="C9101" t="str">
            <v>krediitkaartide limiidid</v>
          </cell>
          <cell r="D9101" t="str">
            <v>äriühing</v>
          </cell>
          <cell r="E9101" t="str">
            <v>3 - 6 kuud</v>
          </cell>
          <cell r="F9101">
            <v>0</v>
          </cell>
          <cell r="G9101">
            <v>1</v>
          </cell>
          <cell r="H9101">
            <v>1.9106919999999998</v>
          </cell>
          <cell r="I9101" t="str">
            <v>kinnisvara</v>
          </cell>
        </row>
        <row r="9102">
          <cell r="A9102">
            <v>160</v>
          </cell>
          <cell r="B9102">
            <v>37833</v>
          </cell>
          <cell r="C9102" t="str">
            <v>krediitkaartide limiidid</v>
          </cell>
          <cell r="D9102" t="str">
            <v>äriühing</v>
          </cell>
          <cell r="E9102" t="str">
            <v>3 - 6 kuud</v>
          </cell>
          <cell r="F9102">
            <v>0</v>
          </cell>
          <cell r="G9102">
            <v>1</v>
          </cell>
          <cell r="H9102">
            <v>7.4443999999999996E-2</v>
          </cell>
          <cell r="I9102" t="str">
            <v>muu</v>
          </cell>
        </row>
        <row r="9103">
          <cell r="A9103">
            <v>160</v>
          </cell>
          <cell r="B9103">
            <v>37833</v>
          </cell>
          <cell r="C9103" t="str">
            <v>krediitkaartide limiidid</v>
          </cell>
          <cell r="D9103" t="str">
            <v>äriühing</v>
          </cell>
          <cell r="E9103" t="str">
            <v>3 - 6 kuud</v>
          </cell>
          <cell r="F9103">
            <v>0</v>
          </cell>
          <cell r="G9103">
            <v>1</v>
          </cell>
          <cell r="H9103">
            <v>6.2542E-2</v>
          </cell>
          <cell r="I9103" t="str">
            <v>põllumajandus</v>
          </cell>
        </row>
        <row r="9104">
          <cell r="A9104">
            <v>160</v>
          </cell>
          <cell r="B9104">
            <v>37833</v>
          </cell>
          <cell r="C9104" t="str">
            <v>krediitkaartide limiidid</v>
          </cell>
          <cell r="D9104" t="str">
            <v>äriühing</v>
          </cell>
          <cell r="E9104" t="str">
            <v>3 - 6 kuud</v>
          </cell>
          <cell r="F9104">
            <v>0</v>
          </cell>
          <cell r="G9104">
            <v>1</v>
          </cell>
          <cell r="H9104">
            <v>0.27157700000000001</v>
          </cell>
          <cell r="I9104" t="str">
            <v>transport</v>
          </cell>
        </row>
        <row r="9105">
          <cell r="A9105">
            <v>160</v>
          </cell>
          <cell r="B9105">
            <v>37833</v>
          </cell>
          <cell r="C9105" t="str">
            <v>krediitkaartide limiidid</v>
          </cell>
          <cell r="D9105" t="str">
            <v>äriühing</v>
          </cell>
          <cell r="E9105" t="str">
            <v>3 - 6 kuud</v>
          </cell>
          <cell r="F9105">
            <v>0</v>
          </cell>
          <cell r="G9105">
            <v>1</v>
          </cell>
          <cell r="H9105">
            <v>0.85959799999999997</v>
          </cell>
          <cell r="I9105" t="str">
            <v>tööstus</v>
          </cell>
        </row>
        <row r="9106">
          <cell r="A9106">
            <v>160</v>
          </cell>
          <cell r="B9106">
            <v>37833</v>
          </cell>
          <cell r="C9106" t="str">
            <v>krediitkaartide limiidid</v>
          </cell>
          <cell r="D9106" t="str">
            <v>äriühing</v>
          </cell>
          <cell r="E9106" t="str">
            <v>3 - 6 kuud</v>
          </cell>
          <cell r="F9106">
            <v>0.20000000298023224</v>
          </cell>
          <cell r="G9106">
            <v>1</v>
          </cell>
          <cell r="H9106">
            <v>2.5373E-2</v>
          </cell>
          <cell r="I9106" t="str">
            <v>hotellid ja restoranid</v>
          </cell>
        </row>
        <row r="9107">
          <cell r="A9107">
            <v>160</v>
          </cell>
          <cell r="B9107">
            <v>37833</v>
          </cell>
          <cell r="C9107" t="str">
            <v>krediitkaartide limiidid</v>
          </cell>
          <cell r="D9107" t="str">
            <v>äriühing</v>
          </cell>
          <cell r="E9107" t="str">
            <v>3 - 6 kuud</v>
          </cell>
          <cell r="F9107">
            <v>0.20000000298023224</v>
          </cell>
          <cell r="G9107">
            <v>1</v>
          </cell>
          <cell r="H9107">
            <v>0.27965899999999999</v>
          </cell>
          <cell r="I9107" t="str">
            <v>kaubandus</v>
          </cell>
        </row>
        <row r="9108">
          <cell r="A9108">
            <v>160</v>
          </cell>
          <cell r="B9108">
            <v>37833</v>
          </cell>
          <cell r="C9108" t="str">
            <v>krediitkaartide limiidid</v>
          </cell>
          <cell r="D9108" t="str">
            <v>äriühing</v>
          </cell>
          <cell r="E9108" t="str">
            <v>3 - 6 kuud</v>
          </cell>
          <cell r="F9108">
            <v>0.20000000298023224</v>
          </cell>
          <cell r="G9108">
            <v>1</v>
          </cell>
          <cell r="H9108">
            <v>0.216858</v>
          </cell>
          <cell r="I9108" t="str">
            <v>kinnisvara</v>
          </cell>
        </row>
        <row r="9109">
          <cell r="A9109">
            <v>160</v>
          </cell>
          <cell r="B9109">
            <v>37833</v>
          </cell>
          <cell r="C9109" t="str">
            <v>krediitkaartide limiidid</v>
          </cell>
          <cell r="D9109" t="str">
            <v>äriühing</v>
          </cell>
          <cell r="E9109" t="str">
            <v>3 - 6 kuud</v>
          </cell>
          <cell r="F9109">
            <v>0.20000000298023224</v>
          </cell>
          <cell r="G9109">
            <v>1</v>
          </cell>
          <cell r="H9109">
            <v>0.20485399999999998</v>
          </cell>
          <cell r="I9109" t="str">
            <v>muu</v>
          </cell>
        </row>
        <row r="9110">
          <cell r="A9110">
            <v>160</v>
          </cell>
          <cell r="B9110">
            <v>37833</v>
          </cell>
          <cell r="C9110" t="str">
            <v>krediitkaartide limiidid</v>
          </cell>
          <cell r="D9110" t="str">
            <v>äriühing</v>
          </cell>
          <cell r="E9110" t="str">
            <v>3 - 6 kuud</v>
          </cell>
          <cell r="F9110">
            <v>0.20000000298023224</v>
          </cell>
          <cell r="G9110">
            <v>1</v>
          </cell>
          <cell r="H9110">
            <v>0.28181099999999998</v>
          </cell>
          <cell r="I9110" t="str">
            <v>tööstus</v>
          </cell>
        </row>
        <row r="9111">
          <cell r="A9111">
            <v>160</v>
          </cell>
          <cell r="B9111">
            <v>37833</v>
          </cell>
          <cell r="C9111" t="str">
            <v>krediitkaartide limiidid</v>
          </cell>
          <cell r="D9111" t="str">
            <v>äriühing</v>
          </cell>
          <cell r="E9111" t="str">
            <v>3 - 6 kuud</v>
          </cell>
          <cell r="F9111">
            <v>0.5</v>
          </cell>
          <cell r="G9111">
            <v>0</v>
          </cell>
          <cell r="H9111">
            <v>1.5452E-2</v>
          </cell>
          <cell r="I9111" t="str">
            <v>energeetika</v>
          </cell>
        </row>
        <row r="9112">
          <cell r="A9112">
            <v>160</v>
          </cell>
          <cell r="B9112">
            <v>37833</v>
          </cell>
          <cell r="C9112" t="str">
            <v>krediitkaartide limiidid</v>
          </cell>
          <cell r="D9112" t="str">
            <v>äriühing</v>
          </cell>
          <cell r="E9112" t="str">
            <v>3 - 6 kuud</v>
          </cell>
          <cell r="F9112">
            <v>0.5</v>
          </cell>
          <cell r="G9112">
            <v>0</v>
          </cell>
          <cell r="H9112">
            <v>0.17010799999999998</v>
          </cell>
          <cell r="I9112" t="str">
            <v>hotellid ja restoranid</v>
          </cell>
        </row>
        <row r="9113">
          <cell r="A9113">
            <v>160</v>
          </cell>
          <cell r="B9113">
            <v>37833</v>
          </cell>
          <cell r="C9113" t="str">
            <v>krediitkaartide limiidid</v>
          </cell>
          <cell r="D9113" t="str">
            <v>äriühing</v>
          </cell>
          <cell r="E9113" t="str">
            <v>3 - 6 kuud</v>
          </cell>
          <cell r="F9113">
            <v>0.5</v>
          </cell>
          <cell r="G9113">
            <v>0</v>
          </cell>
          <cell r="H9113">
            <v>0.111114</v>
          </cell>
          <cell r="I9113" t="str">
            <v>kaubandus</v>
          </cell>
        </row>
        <row r="9114">
          <cell r="A9114">
            <v>160</v>
          </cell>
          <cell r="B9114">
            <v>37833</v>
          </cell>
          <cell r="C9114" t="str">
            <v>krediitkaartide limiidid</v>
          </cell>
          <cell r="D9114" t="str">
            <v>äriühing</v>
          </cell>
          <cell r="E9114" t="str">
            <v>3 - 6 kuud</v>
          </cell>
          <cell r="F9114">
            <v>0.5</v>
          </cell>
          <cell r="G9114">
            <v>0</v>
          </cell>
          <cell r="H9114">
            <v>3.9490999999999998E-2</v>
          </cell>
          <cell r="I9114" t="str">
            <v>kinnisvara</v>
          </cell>
        </row>
        <row r="9115">
          <cell r="A9115">
            <v>160</v>
          </cell>
          <cell r="B9115">
            <v>37833</v>
          </cell>
          <cell r="C9115" t="str">
            <v>krediitkaartide limiidid</v>
          </cell>
          <cell r="D9115" t="str">
            <v>äriühing</v>
          </cell>
          <cell r="E9115" t="str">
            <v>3 - 6 kuud</v>
          </cell>
          <cell r="F9115">
            <v>0.5</v>
          </cell>
          <cell r="G9115">
            <v>0</v>
          </cell>
          <cell r="H9115">
            <v>0.19289899999999999</v>
          </cell>
          <cell r="I9115" t="str">
            <v>muu</v>
          </cell>
        </row>
        <row r="9116">
          <cell r="A9116">
            <v>160</v>
          </cell>
          <cell r="B9116">
            <v>37833</v>
          </cell>
          <cell r="C9116" t="str">
            <v>krediitkaartide limiidid</v>
          </cell>
          <cell r="D9116" t="str">
            <v>äriühing</v>
          </cell>
          <cell r="E9116" t="str">
            <v>3 - 6 kuud</v>
          </cell>
          <cell r="F9116">
            <v>0.5</v>
          </cell>
          <cell r="G9116">
            <v>0</v>
          </cell>
          <cell r="H9116">
            <v>0.124807</v>
          </cell>
          <cell r="I9116" t="str">
            <v>transport</v>
          </cell>
        </row>
        <row r="9117">
          <cell r="A9117">
            <v>160</v>
          </cell>
          <cell r="B9117">
            <v>37833</v>
          </cell>
          <cell r="C9117" t="str">
            <v>krediitkaartide limiidid</v>
          </cell>
          <cell r="D9117" t="str">
            <v>äriühing</v>
          </cell>
          <cell r="E9117" t="str">
            <v>3 - 6 kuud</v>
          </cell>
          <cell r="F9117">
            <v>0.5</v>
          </cell>
          <cell r="G9117">
            <v>0</v>
          </cell>
          <cell r="H9117">
            <v>9.8975000000000007E-2</v>
          </cell>
          <cell r="I9117" t="str">
            <v>tööstus</v>
          </cell>
        </row>
        <row r="9118">
          <cell r="A9118">
            <v>160</v>
          </cell>
          <cell r="B9118">
            <v>37833</v>
          </cell>
          <cell r="C9118" t="str">
            <v>krediitkaartide limiidid</v>
          </cell>
          <cell r="D9118" t="str">
            <v>äriühing</v>
          </cell>
          <cell r="E9118" t="str">
            <v>3 - 6 kuud</v>
          </cell>
          <cell r="F9118">
            <v>0.5</v>
          </cell>
          <cell r="G9118">
            <v>1</v>
          </cell>
          <cell r="H9118">
            <v>1.8477640000000002</v>
          </cell>
          <cell r="I9118" t="str">
            <v>ehitus</v>
          </cell>
        </row>
        <row r="9119">
          <cell r="A9119">
            <v>160</v>
          </cell>
          <cell r="B9119">
            <v>37833</v>
          </cell>
          <cell r="C9119" t="str">
            <v>krediitkaartide limiidid</v>
          </cell>
          <cell r="D9119" t="str">
            <v>äriühing</v>
          </cell>
          <cell r="E9119" t="str">
            <v>3 - 6 kuud</v>
          </cell>
          <cell r="F9119">
            <v>0.5</v>
          </cell>
          <cell r="G9119">
            <v>1</v>
          </cell>
          <cell r="H9119">
            <v>0.37661299999999998</v>
          </cell>
          <cell r="I9119" t="str">
            <v>energeetika</v>
          </cell>
        </row>
        <row r="9120">
          <cell r="A9120">
            <v>160</v>
          </cell>
          <cell r="B9120">
            <v>37833</v>
          </cell>
          <cell r="C9120" t="str">
            <v>krediitkaartide limiidid</v>
          </cell>
          <cell r="D9120" t="str">
            <v>äriühing</v>
          </cell>
          <cell r="E9120" t="str">
            <v>3 - 6 kuud</v>
          </cell>
          <cell r="F9120">
            <v>0.5</v>
          </cell>
          <cell r="G9120">
            <v>1</v>
          </cell>
          <cell r="H9120">
            <v>0.67050700000000008</v>
          </cell>
          <cell r="I9120" t="str">
            <v>hotellid ja restoranid</v>
          </cell>
        </row>
        <row r="9121">
          <cell r="A9121">
            <v>160</v>
          </cell>
          <cell r="B9121">
            <v>37833</v>
          </cell>
          <cell r="C9121" t="str">
            <v>krediitkaartide limiidid</v>
          </cell>
          <cell r="D9121" t="str">
            <v>äriühing</v>
          </cell>
          <cell r="E9121" t="str">
            <v>3 - 6 kuud</v>
          </cell>
          <cell r="F9121">
            <v>0.5</v>
          </cell>
          <cell r="G9121">
            <v>1</v>
          </cell>
          <cell r="H9121">
            <v>7.9315260000000007</v>
          </cell>
          <cell r="I9121" t="str">
            <v>kaubandus</v>
          </cell>
        </row>
        <row r="9122">
          <cell r="A9122">
            <v>160</v>
          </cell>
          <cell r="B9122">
            <v>37833</v>
          </cell>
          <cell r="C9122" t="str">
            <v>krediitkaartide limiidid</v>
          </cell>
          <cell r="D9122" t="str">
            <v>äriühing</v>
          </cell>
          <cell r="E9122" t="str">
            <v>3 - 6 kuud</v>
          </cell>
          <cell r="F9122">
            <v>0.5</v>
          </cell>
          <cell r="G9122">
            <v>1</v>
          </cell>
          <cell r="H9122">
            <v>5.5626690000000005</v>
          </cell>
          <cell r="I9122" t="str">
            <v>kinnisvara</v>
          </cell>
        </row>
        <row r="9123">
          <cell r="A9123">
            <v>160</v>
          </cell>
          <cell r="B9123">
            <v>37833</v>
          </cell>
          <cell r="C9123" t="str">
            <v>krediitkaartide limiidid</v>
          </cell>
          <cell r="D9123" t="str">
            <v>äriühing</v>
          </cell>
          <cell r="E9123" t="str">
            <v>3 - 6 kuud</v>
          </cell>
          <cell r="F9123">
            <v>0.5</v>
          </cell>
          <cell r="G9123">
            <v>1</v>
          </cell>
          <cell r="H9123">
            <v>6.8838790000000003</v>
          </cell>
          <cell r="I9123" t="str">
            <v>muu</v>
          </cell>
        </row>
        <row r="9124">
          <cell r="A9124">
            <v>160</v>
          </cell>
          <cell r="B9124">
            <v>37833</v>
          </cell>
          <cell r="C9124" t="str">
            <v>krediitkaartide limiidid</v>
          </cell>
          <cell r="D9124" t="str">
            <v>äriühing</v>
          </cell>
          <cell r="E9124" t="str">
            <v>3 - 6 kuud</v>
          </cell>
          <cell r="F9124">
            <v>0.5</v>
          </cell>
          <cell r="G9124">
            <v>1</v>
          </cell>
          <cell r="H9124">
            <v>1.0286329999999999</v>
          </cell>
          <cell r="I9124" t="str">
            <v>põllumajandus</v>
          </cell>
        </row>
        <row r="9125">
          <cell r="A9125">
            <v>160</v>
          </cell>
          <cell r="B9125">
            <v>37833</v>
          </cell>
          <cell r="C9125" t="str">
            <v>krediitkaartide limiidid</v>
          </cell>
          <cell r="D9125" t="str">
            <v>äriühing</v>
          </cell>
          <cell r="E9125" t="str">
            <v>3 - 6 kuud</v>
          </cell>
          <cell r="F9125">
            <v>0.5</v>
          </cell>
          <cell r="G9125">
            <v>1</v>
          </cell>
          <cell r="H9125">
            <v>3.252653</v>
          </cell>
          <cell r="I9125" t="str">
            <v>transport</v>
          </cell>
        </row>
        <row r="9126">
          <cell r="A9126">
            <v>160</v>
          </cell>
          <cell r="B9126">
            <v>37833</v>
          </cell>
          <cell r="C9126" t="str">
            <v>krediitkaartide limiidid</v>
          </cell>
          <cell r="D9126" t="str">
            <v>äriühing</v>
          </cell>
          <cell r="E9126" t="str">
            <v>3 - 6 kuud</v>
          </cell>
          <cell r="F9126">
            <v>0.5</v>
          </cell>
          <cell r="G9126">
            <v>1</v>
          </cell>
          <cell r="H9126">
            <v>10.08023</v>
          </cell>
          <cell r="I9126" t="str">
            <v>tööstus</v>
          </cell>
        </row>
        <row r="9127">
          <cell r="A9127">
            <v>160</v>
          </cell>
          <cell r="B9127">
            <v>37833</v>
          </cell>
          <cell r="C9127" t="str">
            <v>krediitkaartide limiidid</v>
          </cell>
          <cell r="D9127" t="str">
            <v>äriühing</v>
          </cell>
          <cell r="E9127" t="str">
            <v>5 - 10 aastat</v>
          </cell>
          <cell r="F9127">
            <v>0.5</v>
          </cell>
          <cell r="G9127">
            <v>1</v>
          </cell>
          <cell r="H9127">
            <v>6.5000000000000002E-2</v>
          </cell>
          <cell r="I9127" t="str">
            <v>muu</v>
          </cell>
        </row>
        <row r="9128">
          <cell r="A9128">
            <v>160</v>
          </cell>
          <cell r="B9128">
            <v>37833</v>
          </cell>
          <cell r="C9128" t="str">
            <v>krediitkaartide limiidid</v>
          </cell>
          <cell r="D9128" t="str">
            <v>äriühing</v>
          </cell>
          <cell r="E9128" t="str">
            <v>6 - 12 kuud</v>
          </cell>
          <cell r="F9128">
            <v>0</v>
          </cell>
          <cell r="G9128">
            <v>1</v>
          </cell>
          <cell r="H9128">
            <v>0.11561100000000001</v>
          </cell>
          <cell r="I9128" t="str">
            <v>ehitus</v>
          </cell>
        </row>
        <row r="9129">
          <cell r="A9129">
            <v>160</v>
          </cell>
          <cell r="B9129">
            <v>37833</v>
          </cell>
          <cell r="C9129" t="str">
            <v>krediitkaartide limiidid</v>
          </cell>
          <cell r="D9129" t="str">
            <v>äriühing</v>
          </cell>
          <cell r="E9129" t="str">
            <v>6 - 12 kuud</v>
          </cell>
          <cell r="F9129">
            <v>0</v>
          </cell>
          <cell r="G9129">
            <v>1</v>
          </cell>
          <cell r="H9129">
            <v>6.4696000000000004E-2</v>
          </cell>
          <cell r="I9129" t="str">
            <v>hotellid ja restoranid</v>
          </cell>
        </row>
        <row r="9130">
          <cell r="A9130">
            <v>160</v>
          </cell>
          <cell r="B9130">
            <v>37833</v>
          </cell>
          <cell r="C9130" t="str">
            <v>krediitkaartide limiidid</v>
          </cell>
          <cell r="D9130" t="str">
            <v>äriühing</v>
          </cell>
          <cell r="E9130" t="str">
            <v>6 - 12 kuud</v>
          </cell>
          <cell r="F9130">
            <v>0</v>
          </cell>
          <cell r="G9130">
            <v>1</v>
          </cell>
          <cell r="H9130">
            <v>2.0022690000000001</v>
          </cell>
          <cell r="I9130" t="str">
            <v>kaubandus</v>
          </cell>
        </row>
        <row r="9131">
          <cell r="A9131">
            <v>160</v>
          </cell>
          <cell r="B9131">
            <v>37833</v>
          </cell>
          <cell r="C9131" t="str">
            <v>krediitkaartide limiidid</v>
          </cell>
          <cell r="D9131" t="str">
            <v>äriühing</v>
          </cell>
          <cell r="E9131" t="str">
            <v>6 - 12 kuud</v>
          </cell>
          <cell r="F9131">
            <v>0</v>
          </cell>
          <cell r="G9131">
            <v>1</v>
          </cell>
          <cell r="H9131">
            <v>3.123176</v>
          </cell>
          <cell r="I9131" t="str">
            <v>kinnisvara</v>
          </cell>
        </row>
        <row r="9132">
          <cell r="A9132">
            <v>160</v>
          </cell>
          <cell r="B9132">
            <v>37833</v>
          </cell>
          <cell r="C9132" t="str">
            <v>krediitkaartide limiidid</v>
          </cell>
          <cell r="D9132" t="str">
            <v>äriühing</v>
          </cell>
          <cell r="E9132" t="str">
            <v>6 - 12 kuud</v>
          </cell>
          <cell r="F9132">
            <v>0</v>
          </cell>
          <cell r="G9132">
            <v>1</v>
          </cell>
          <cell r="H9132">
            <v>1.4352E-2</v>
          </cell>
          <cell r="I9132" t="str">
            <v>muu</v>
          </cell>
        </row>
        <row r="9133">
          <cell r="A9133">
            <v>160</v>
          </cell>
          <cell r="B9133">
            <v>37833</v>
          </cell>
          <cell r="C9133" t="str">
            <v>krediitkaartide limiidid</v>
          </cell>
          <cell r="D9133" t="str">
            <v>äriühing</v>
          </cell>
          <cell r="E9133" t="str">
            <v>6 - 12 kuud</v>
          </cell>
          <cell r="F9133">
            <v>0</v>
          </cell>
          <cell r="G9133">
            <v>1</v>
          </cell>
          <cell r="H9133">
            <v>0.10792</v>
          </cell>
          <cell r="I9133" t="str">
            <v>põllumajandus</v>
          </cell>
        </row>
        <row r="9134">
          <cell r="A9134">
            <v>160</v>
          </cell>
          <cell r="B9134">
            <v>37833</v>
          </cell>
          <cell r="C9134" t="str">
            <v>krediitkaartide limiidid</v>
          </cell>
          <cell r="D9134" t="str">
            <v>äriühing</v>
          </cell>
          <cell r="E9134" t="str">
            <v>6 - 12 kuud</v>
          </cell>
          <cell r="F9134">
            <v>0</v>
          </cell>
          <cell r="G9134">
            <v>1</v>
          </cell>
          <cell r="H9134">
            <v>7.1670999999999999E-2</v>
          </cell>
          <cell r="I9134" t="str">
            <v>transport</v>
          </cell>
        </row>
        <row r="9135">
          <cell r="A9135">
            <v>160</v>
          </cell>
          <cell r="B9135">
            <v>37833</v>
          </cell>
          <cell r="C9135" t="str">
            <v>krediitkaartide limiidid</v>
          </cell>
          <cell r="D9135" t="str">
            <v>äriühing</v>
          </cell>
          <cell r="E9135" t="str">
            <v>6 - 12 kuud</v>
          </cell>
          <cell r="F9135">
            <v>0</v>
          </cell>
          <cell r="G9135">
            <v>1</v>
          </cell>
          <cell r="H9135">
            <v>0.70030800000000004</v>
          </cell>
          <cell r="I9135" t="str">
            <v>tööstus</v>
          </cell>
        </row>
        <row r="9136">
          <cell r="A9136">
            <v>160</v>
          </cell>
          <cell r="B9136">
            <v>37833</v>
          </cell>
          <cell r="C9136" t="str">
            <v>krediitkaartide limiidid</v>
          </cell>
          <cell r="D9136" t="str">
            <v>äriühing</v>
          </cell>
          <cell r="E9136" t="str">
            <v>6 - 12 kuud</v>
          </cell>
          <cell r="F9136">
            <v>0.20000000298023224</v>
          </cell>
          <cell r="G9136">
            <v>0</v>
          </cell>
          <cell r="H9136">
            <v>0.118866</v>
          </cell>
          <cell r="I9136" t="str">
            <v>kinnisvara</v>
          </cell>
        </row>
        <row r="9137">
          <cell r="A9137">
            <v>160</v>
          </cell>
          <cell r="B9137">
            <v>37833</v>
          </cell>
          <cell r="C9137" t="str">
            <v>krediitkaartide limiidid</v>
          </cell>
          <cell r="D9137" t="str">
            <v>äriühing</v>
          </cell>
          <cell r="E9137" t="str">
            <v>6 - 12 kuud</v>
          </cell>
          <cell r="F9137">
            <v>0.20000000298023224</v>
          </cell>
          <cell r="G9137">
            <v>0</v>
          </cell>
          <cell r="H9137">
            <v>4.8299999999999998E-4</v>
          </cell>
          <cell r="I9137" t="str">
            <v>tööstus</v>
          </cell>
        </row>
        <row r="9138">
          <cell r="A9138">
            <v>160</v>
          </cell>
          <cell r="B9138">
            <v>37833</v>
          </cell>
          <cell r="C9138" t="str">
            <v>krediitkaartide limiidid</v>
          </cell>
          <cell r="D9138" t="str">
            <v>äriühing</v>
          </cell>
          <cell r="E9138" t="str">
            <v>6 - 12 kuud</v>
          </cell>
          <cell r="F9138">
            <v>0.20000000298023224</v>
          </cell>
          <cell r="G9138">
            <v>1</v>
          </cell>
          <cell r="H9138">
            <v>2.52E-4</v>
          </cell>
          <cell r="I9138" t="str">
            <v>energeetika</v>
          </cell>
        </row>
        <row r="9139">
          <cell r="A9139">
            <v>160</v>
          </cell>
          <cell r="B9139">
            <v>37833</v>
          </cell>
          <cell r="C9139" t="str">
            <v>krediitkaartide limiidid</v>
          </cell>
          <cell r="D9139" t="str">
            <v>äriühing</v>
          </cell>
          <cell r="E9139" t="str">
            <v>6 - 12 kuud</v>
          </cell>
          <cell r="F9139">
            <v>0.20000000298023224</v>
          </cell>
          <cell r="G9139">
            <v>1</v>
          </cell>
          <cell r="H9139">
            <v>0.18631700000000001</v>
          </cell>
          <cell r="I9139" t="str">
            <v>kaubandus</v>
          </cell>
        </row>
        <row r="9140">
          <cell r="A9140">
            <v>160</v>
          </cell>
          <cell r="B9140">
            <v>37833</v>
          </cell>
          <cell r="C9140" t="str">
            <v>krediitkaartide limiidid</v>
          </cell>
          <cell r="D9140" t="str">
            <v>äriühing</v>
          </cell>
          <cell r="E9140" t="str">
            <v>6 - 12 kuud</v>
          </cell>
          <cell r="F9140">
            <v>0.20000000298023224</v>
          </cell>
          <cell r="G9140">
            <v>1</v>
          </cell>
          <cell r="H9140">
            <v>0.39456599999999997</v>
          </cell>
          <cell r="I9140" t="str">
            <v>kinnisvara</v>
          </cell>
        </row>
        <row r="9141">
          <cell r="A9141">
            <v>160</v>
          </cell>
          <cell r="B9141">
            <v>37833</v>
          </cell>
          <cell r="C9141" t="str">
            <v>krediitkaartide limiidid</v>
          </cell>
          <cell r="D9141" t="str">
            <v>äriühing</v>
          </cell>
          <cell r="E9141" t="str">
            <v>6 - 12 kuud</v>
          </cell>
          <cell r="F9141">
            <v>0.20000000298023224</v>
          </cell>
          <cell r="G9141">
            <v>1</v>
          </cell>
          <cell r="H9141">
            <v>9.8066290000000009</v>
          </cell>
          <cell r="I9141" t="str">
            <v>muu</v>
          </cell>
        </row>
        <row r="9142">
          <cell r="A9142">
            <v>160</v>
          </cell>
          <cell r="B9142">
            <v>37833</v>
          </cell>
          <cell r="C9142" t="str">
            <v>krediitkaartide limiidid</v>
          </cell>
          <cell r="D9142" t="str">
            <v>äriühing</v>
          </cell>
          <cell r="E9142" t="str">
            <v>6 - 12 kuud</v>
          </cell>
          <cell r="F9142">
            <v>0.20000000298023224</v>
          </cell>
          <cell r="G9142">
            <v>1</v>
          </cell>
          <cell r="H9142">
            <v>7.8845999999999999E-2</v>
          </cell>
          <cell r="I9142" t="str">
            <v>transport</v>
          </cell>
        </row>
        <row r="9143">
          <cell r="A9143">
            <v>160</v>
          </cell>
          <cell r="B9143">
            <v>37833</v>
          </cell>
          <cell r="C9143" t="str">
            <v>krediitkaartide limiidid</v>
          </cell>
          <cell r="D9143" t="str">
            <v>äriühing</v>
          </cell>
          <cell r="E9143" t="str">
            <v>6 - 12 kuud</v>
          </cell>
          <cell r="F9143">
            <v>0.20000000298023224</v>
          </cell>
          <cell r="G9143">
            <v>1</v>
          </cell>
          <cell r="H9143">
            <v>0.43359599999999998</v>
          </cell>
          <cell r="I9143" t="str">
            <v>tööstus</v>
          </cell>
        </row>
        <row r="9144">
          <cell r="A9144">
            <v>160</v>
          </cell>
          <cell r="B9144">
            <v>37833</v>
          </cell>
          <cell r="C9144" t="str">
            <v>krediitkaartide limiidid</v>
          </cell>
          <cell r="D9144" t="str">
            <v>äriühing</v>
          </cell>
          <cell r="E9144" t="str">
            <v>6 - 12 kuud</v>
          </cell>
          <cell r="F9144">
            <v>0.5</v>
          </cell>
          <cell r="G9144">
            <v>0</v>
          </cell>
          <cell r="H9144">
            <v>3.8091E-2</v>
          </cell>
          <cell r="I9144" t="str">
            <v>energeetika</v>
          </cell>
        </row>
        <row r="9145">
          <cell r="A9145">
            <v>160</v>
          </cell>
          <cell r="B9145">
            <v>37833</v>
          </cell>
          <cell r="C9145" t="str">
            <v>krediitkaartide limiidid</v>
          </cell>
          <cell r="D9145" t="str">
            <v>äriühing</v>
          </cell>
          <cell r="E9145" t="str">
            <v>6 - 12 kuud</v>
          </cell>
          <cell r="F9145">
            <v>0.5</v>
          </cell>
          <cell r="G9145">
            <v>0</v>
          </cell>
          <cell r="H9145">
            <v>0.21767299999999998</v>
          </cell>
          <cell r="I9145" t="str">
            <v>kaubandus</v>
          </cell>
        </row>
        <row r="9146">
          <cell r="A9146">
            <v>160</v>
          </cell>
          <cell r="B9146">
            <v>37833</v>
          </cell>
          <cell r="C9146" t="str">
            <v>krediitkaartide limiidid</v>
          </cell>
          <cell r="D9146" t="str">
            <v>äriühing</v>
          </cell>
          <cell r="E9146" t="str">
            <v>6 - 12 kuud</v>
          </cell>
          <cell r="F9146">
            <v>0.5</v>
          </cell>
          <cell r="G9146">
            <v>0</v>
          </cell>
          <cell r="H9146">
            <v>0.42115900000000001</v>
          </cell>
          <cell r="I9146" t="str">
            <v>kinnisvara</v>
          </cell>
        </row>
        <row r="9147">
          <cell r="A9147">
            <v>160</v>
          </cell>
          <cell r="B9147">
            <v>37833</v>
          </cell>
          <cell r="C9147" t="str">
            <v>krediitkaartide limiidid</v>
          </cell>
          <cell r="D9147" t="str">
            <v>äriühing</v>
          </cell>
          <cell r="E9147" t="str">
            <v>6 - 12 kuud</v>
          </cell>
          <cell r="F9147">
            <v>0.5</v>
          </cell>
          <cell r="G9147">
            <v>0</v>
          </cell>
          <cell r="H9147">
            <v>0.38257099999999999</v>
          </cell>
          <cell r="I9147" t="str">
            <v>muu</v>
          </cell>
        </row>
        <row r="9148">
          <cell r="A9148">
            <v>160</v>
          </cell>
          <cell r="B9148">
            <v>37833</v>
          </cell>
          <cell r="C9148" t="str">
            <v>krediitkaartide limiidid</v>
          </cell>
          <cell r="D9148" t="str">
            <v>äriühing</v>
          </cell>
          <cell r="E9148" t="str">
            <v>6 - 12 kuud</v>
          </cell>
          <cell r="F9148">
            <v>0.5</v>
          </cell>
          <cell r="G9148">
            <v>0</v>
          </cell>
          <cell r="H9148">
            <v>1.9553999999999998E-2</v>
          </cell>
          <cell r="I9148" t="str">
            <v>põllumajandus</v>
          </cell>
        </row>
        <row r="9149">
          <cell r="A9149">
            <v>160</v>
          </cell>
          <cell r="B9149">
            <v>37833</v>
          </cell>
          <cell r="C9149" t="str">
            <v>krediitkaartide limiidid</v>
          </cell>
          <cell r="D9149" t="str">
            <v>äriühing</v>
          </cell>
          <cell r="E9149" t="str">
            <v>6 - 12 kuud</v>
          </cell>
          <cell r="F9149">
            <v>0.5</v>
          </cell>
          <cell r="G9149">
            <v>0</v>
          </cell>
          <cell r="H9149">
            <v>0.150009</v>
          </cell>
          <cell r="I9149" t="str">
            <v>transport</v>
          </cell>
        </row>
        <row r="9150">
          <cell r="A9150">
            <v>160</v>
          </cell>
          <cell r="B9150">
            <v>37833</v>
          </cell>
          <cell r="C9150" t="str">
            <v>krediitkaartide limiidid</v>
          </cell>
          <cell r="D9150" t="str">
            <v>äriühing</v>
          </cell>
          <cell r="E9150" t="str">
            <v>6 - 12 kuud</v>
          </cell>
          <cell r="F9150">
            <v>0.5</v>
          </cell>
          <cell r="G9150">
            <v>0</v>
          </cell>
          <cell r="H9150">
            <v>0.113912</v>
          </cell>
          <cell r="I9150" t="str">
            <v>tööstus</v>
          </cell>
        </row>
        <row r="9151">
          <cell r="A9151">
            <v>160</v>
          </cell>
          <cell r="B9151">
            <v>37833</v>
          </cell>
          <cell r="C9151" t="str">
            <v>krediitkaartide limiidid</v>
          </cell>
          <cell r="D9151" t="str">
            <v>äriühing</v>
          </cell>
          <cell r="E9151" t="str">
            <v>6 - 12 kuud</v>
          </cell>
          <cell r="F9151">
            <v>0.5</v>
          </cell>
          <cell r="G9151">
            <v>0.5</v>
          </cell>
          <cell r="H9151">
            <v>0.1</v>
          </cell>
          <cell r="I9151" t="str">
            <v>kaubandus</v>
          </cell>
        </row>
        <row r="9152">
          <cell r="A9152">
            <v>160</v>
          </cell>
          <cell r="B9152">
            <v>37833</v>
          </cell>
          <cell r="C9152" t="str">
            <v>krediitkaartide limiidid</v>
          </cell>
          <cell r="D9152" t="str">
            <v>äriühing</v>
          </cell>
          <cell r="E9152" t="str">
            <v>6 - 12 kuud</v>
          </cell>
          <cell r="F9152">
            <v>0.5</v>
          </cell>
          <cell r="G9152">
            <v>0.5</v>
          </cell>
          <cell r="H9152">
            <v>0.19500000000000001</v>
          </cell>
          <cell r="I9152" t="str">
            <v>kinnisvara</v>
          </cell>
        </row>
        <row r="9153">
          <cell r="A9153">
            <v>160</v>
          </cell>
          <cell r="B9153">
            <v>37833</v>
          </cell>
          <cell r="C9153" t="str">
            <v>krediitkaartide limiidid</v>
          </cell>
          <cell r="D9153" t="str">
            <v>äriühing</v>
          </cell>
          <cell r="E9153" t="str">
            <v>6 - 12 kuud</v>
          </cell>
          <cell r="F9153">
            <v>0.5</v>
          </cell>
          <cell r="G9153">
            <v>1</v>
          </cell>
          <cell r="H9153">
            <v>2.7074389999999999</v>
          </cell>
          <cell r="I9153" t="str">
            <v>ehitus</v>
          </cell>
        </row>
        <row r="9154">
          <cell r="A9154">
            <v>160</v>
          </cell>
          <cell r="B9154">
            <v>37833</v>
          </cell>
          <cell r="C9154" t="str">
            <v>krediitkaartide limiidid</v>
          </cell>
          <cell r="D9154" t="str">
            <v>äriühing</v>
          </cell>
          <cell r="E9154" t="str">
            <v>6 - 12 kuud</v>
          </cell>
          <cell r="F9154">
            <v>0.5</v>
          </cell>
          <cell r="G9154">
            <v>1</v>
          </cell>
          <cell r="H9154">
            <v>0.89076700000000009</v>
          </cell>
          <cell r="I9154" t="str">
            <v>energeetika</v>
          </cell>
        </row>
        <row r="9155">
          <cell r="A9155">
            <v>160</v>
          </cell>
          <cell r="B9155">
            <v>37833</v>
          </cell>
          <cell r="C9155" t="str">
            <v>krediitkaartide limiidid</v>
          </cell>
          <cell r="D9155" t="str">
            <v>äriühing</v>
          </cell>
          <cell r="E9155" t="str">
            <v>6 - 12 kuud</v>
          </cell>
          <cell r="F9155">
            <v>0.5</v>
          </cell>
          <cell r="G9155">
            <v>1</v>
          </cell>
          <cell r="H9155">
            <v>0.70719799999999999</v>
          </cell>
          <cell r="I9155" t="str">
            <v>hotellid ja restoranid</v>
          </cell>
        </row>
        <row r="9156">
          <cell r="A9156">
            <v>160</v>
          </cell>
          <cell r="B9156">
            <v>37833</v>
          </cell>
          <cell r="C9156" t="str">
            <v>krediitkaartide limiidid</v>
          </cell>
          <cell r="D9156" t="str">
            <v>äriühing</v>
          </cell>
          <cell r="E9156" t="str">
            <v>6 - 12 kuud</v>
          </cell>
          <cell r="F9156">
            <v>0.5</v>
          </cell>
          <cell r="G9156">
            <v>1</v>
          </cell>
          <cell r="H9156">
            <v>15.636045999999999</v>
          </cell>
          <cell r="I9156" t="str">
            <v>kaubandus</v>
          </cell>
        </row>
        <row r="9157">
          <cell r="A9157">
            <v>160</v>
          </cell>
          <cell r="B9157">
            <v>37833</v>
          </cell>
          <cell r="C9157" t="str">
            <v>krediitkaartide limiidid</v>
          </cell>
          <cell r="D9157" t="str">
            <v>äriühing</v>
          </cell>
          <cell r="E9157" t="str">
            <v>6 - 12 kuud</v>
          </cell>
          <cell r="F9157">
            <v>0.5</v>
          </cell>
          <cell r="G9157">
            <v>1</v>
          </cell>
          <cell r="H9157">
            <v>10.500072000000001</v>
          </cell>
          <cell r="I9157" t="str">
            <v>kinnisvara</v>
          </cell>
        </row>
        <row r="9158">
          <cell r="A9158">
            <v>160</v>
          </cell>
          <cell r="B9158">
            <v>37833</v>
          </cell>
          <cell r="C9158" t="str">
            <v>krediitkaartide limiidid</v>
          </cell>
          <cell r="D9158" t="str">
            <v>äriühing</v>
          </cell>
          <cell r="E9158" t="str">
            <v>6 - 12 kuud</v>
          </cell>
          <cell r="F9158">
            <v>0.5</v>
          </cell>
          <cell r="G9158">
            <v>1</v>
          </cell>
          <cell r="H9158">
            <v>10.240817000000002</v>
          </cell>
          <cell r="I9158" t="str">
            <v>muu</v>
          </cell>
        </row>
        <row r="9159">
          <cell r="A9159">
            <v>160</v>
          </cell>
          <cell r="B9159">
            <v>37833</v>
          </cell>
          <cell r="C9159" t="str">
            <v>krediitkaartide limiidid</v>
          </cell>
          <cell r="D9159" t="str">
            <v>äriühing</v>
          </cell>
          <cell r="E9159" t="str">
            <v>6 - 12 kuud</v>
          </cell>
          <cell r="F9159">
            <v>0.5</v>
          </cell>
          <cell r="G9159">
            <v>1</v>
          </cell>
          <cell r="H9159">
            <v>1.5571259999999998</v>
          </cell>
          <cell r="I9159" t="str">
            <v>põllumajandus</v>
          </cell>
        </row>
        <row r="9160">
          <cell r="A9160">
            <v>160</v>
          </cell>
          <cell r="B9160">
            <v>37833</v>
          </cell>
          <cell r="C9160" t="str">
            <v>krediitkaartide limiidid</v>
          </cell>
          <cell r="D9160" t="str">
            <v>äriühing</v>
          </cell>
          <cell r="E9160" t="str">
            <v>6 - 12 kuud</v>
          </cell>
          <cell r="F9160">
            <v>0.5</v>
          </cell>
          <cell r="G9160">
            <v>1</v>
          </cell>
          <cell r="H9160">
            <v>5.3928539999999998</v>
          </cell>
          <cell r="I9160" t="str">
            <v>transport</v>
          </cell>
        </row>
        <row r="9161">
          <cell r="A9161">
            <v>160</v>
          </cell>
          <cell r="B9161">
            <v>37833</v>
          </cell>
          <cell r="C9161" t="str">
            <v>krediitkaartide limiidid</v>
          </cell>
          <cell r="D9161" t="str">
            <v>äriühing</v>
          </cell>
          <cell r="E9161" t="str">
            <v>6 - 12 kuud</v>
          </cell>
          <cell r="F9161">
            <v>0.5</v>
          </cell>
          <cell r="G9161">
            <v>1</v>
          </cell>
          <cell r="H9161">
            <v>15.848454</v>
          </cell>
          <cell r="I9161" t="str">
            <v>tööstus</v>
          </cell>
        </row>
        <row r="9162">
          <cell r="A9162">
            <v>160</v>
          </cell>
          <cell r="B9162">
            <v>37833</v>
          </cell>
          <cell r="C9162" t="str">
            <v>krediitkaartide limiidid</v>
          </cell>
          <cell r="D9162" t="str">
            <v>äriühing</v>
          </cell>
          <cell r="E9162" t="str">
            <v>kuni 1 k</v>
          </cell>
          <cell r="F9162">
            <v>0</v>
          </cell>
          <cell r="G9162">
            <v>1</v>
          </cell>
          <cell r="H9162">
            <v>6.7455000000000001E-2</v>
          </cell>
          <cell r="I9162" t="str">
            <v>hotellid ja restoranid</v>
          </cell>
        </row>
        <row r="9163">
          <cell r="A9163">
            <v>160</v>
          </cell>
          <cell r="B9163">
            <v>37833</v>
          </cell>
          <cell r="C9163" t="str">
            <v>krediitkaartide limiidid</v>
          </cell>
          <cell r="D9163" t="str">
            <v>äriühing</v>
          </cell>
          <cell r="E9163" t="str">
            <v>kuni 1 k</v>
          </cell>
          <cell r="F9163">
            <v>0</v>
          </cell>
          <cell r="G9163">
            <v>1</v>
          </cell>
          <cell r="H9163">
            <v>0.17475200000000002</v>
          </cell>
          <cell r="I9163" t="str">
            <v>kinnisvara</v>
          </cell>
        </row>
        <row r="9164">
          <cell r="A9164">
            <v>160</v>
          </cell>
          <cell r="B9164">
            <v>37833</v>
          </cell>
          <cell r="C9164" t="str">
            <v>krediitkaartide limiidid</v>
          </cell>
          <cell r="D9164" t="str">
            <v>äriühing</v>
          </cell>
          <cell r="E9164" t="str">
            <v>kuni 1 k</v>
          </cell>
          <cell r="F9164">
            <v>0</v>
          </cell>
          <cell r="G9164">
            <v>1</v>
          </cell>
          <cell r="H9164">
            <v>0.1</v>
          </cell>
          <cell r="I9164" t="str">
            <v>muu</v>
          </cell>
        </row>
        <row r="9165">
          <cell r="A9165">
            <v>160</v>
          </cell>
          <cell r="B9165">
            <v>37833</v>
          </cell>
          <cell r="C9165" t="str">
            <v>krediitkaartide limiidid</v>
          </cell>
          <cell r="D9165" t="str">
            <v>äriühing</v>
          </cell>
          <cell r="E9165" t="str">
            <v>kuni 1 k</v>
          </cell>
          <cell r="F9165">
            <v>0</v>
          </cell>
          <cell r="G9165">
            <v>1</v>
          </cell>
          <cell r="H9165">
            <v>1.9210999999999999E-2</v>
          </cell>
          <cell r="I9165" t="str">
            <v>tööstus</v>
          </cell>
        </row>
        <row r="9166">
          <cell r="A9166">
            <v>160</v>
          </cell>
          <cell r="B9166">
            <v>37833</v>
          </cell>
          <cell r="C9166" t="str">
            <v>krediitkaartide limiidid</v>
          </cell>
          <cell r="D9166" t="str">
            <v>äriühing</v>
          </cell>
          <cell r="E9166" t="str">
            <v>kuni 1 k</v>
          </cell>
          <cell r="F9166">
            <v>0.20000000298023224</v>
          </cell>
          <cell r="G9166">
            <v>1</v>
          </cell>
          <cell r="H9166">
            <v>1.2349000000000001E-2</v>
          </cell>
          <cell r="I9166" t="str">
            <v>kaubandus</v>
          </cell>
        </row>
        <row r="9167">
          <cell r="A9167">
            <v>160</v>
          </cell>
          <cell r="B9167">
            <v>37833</v>
          </cell>
          <cell r="C9167" t="str">
            <v>krediitkaartide limiidid</v>
          </cell>
          <cell r="D9167" t="str">
            <v>äriühing</v>
          </cell>
          <cell r="E9167" t="str">
            <v>kuni 1 k</v>
          </cell>
          <cell r="F9167">
            <v>0.20000000298023224</v>
          </cell>
          <cell r="G9167">
            <v>1</v>
          </cell>
          <cell r="H9167">
            <v>7.6295000000000002E-2</v>
          </cell>
          <cell r="I9167" t="str">
            <v>tööstus</v>
          </cell>
        </row>
        <row r="9168">
          <cell r="A9168">
            <v>160</v>
          </cell>
          <cell r="B9168">
            <v>37833</v>
          </cell>
          <cell r="C9168" t="str">
            <v>krediitkaartide limiidid</v>
          </cell>
          <cell r="D9168" t="str">
            <v>äriühing</v>
          </cell>
          <cell r="E9168" t="str">
            <v>kuni 1 k</v>
          </cell>
          <cell r="F9168">
            <v>0.5</v>
          </cell>
          <cell r="G9168">
            <v>0</v>
          </cell>
          <cell r="H9168">
            <v>0.18</v>
          </cell>
          <cell r="I9168" t="str">
            <v>transport</v>
          </cell>
        </row>
        <row r="9169">
          <cell r="A9169">
            <v>160</v>
          </cell>
          <cell r="B9169">
            <v>37833</v>
          </cell>
          <cell r="C9169" t="str">
            <v>krediitkaartide limiidid</v>
          </cell>
          <cell r="D9169" t="str">
            <v>äriühing</v>
          </cell>
          <cell r="E9169" t="str">
            <v>kuni 1 k</v>
          </cell>
          <cell r="F9169">
            <v>0.5</v>
          </cell>
          <cell r="G9169">
            <v>1</v>
          </cell>
          <cell r="H9169">
            <v>4.3894000000000002E-2</v>
          </cell>
          <cell r="I9169" t="str">
            <v>hotellid ja restoranid</v>
          </cell>
        </row>
        <row r="9170">
          <cell r="A9170">
            <v>160</v>
          </cell>
          <cell r="B9170">
            <v>37833</v>
          </cell>
          <cell r="C9170" t="str">
            <v>krediitkaartide limiidid</v>
          </cell>
          <cell r="D9170" t="str">
            <v>äriühing</v>
          </cell>
          <cell r="E9170" t="str">
            <v>kuni 1 k</v>
          </cell>
          <cell r="F9170">
            <v>0.5</v>
          </cell>
          <cell r="G9170">
            <v>1</v>
          </cell>
          <cell r="H9170">
            <v>0.31198799999999993</v>
          </cell>
          <cell r="I9170" t="str">
            <v>kaubandus</v>
          </cell>
        </row>
        <row r="9171">
          <cell r="A9171">
            <v>160</v>
          </cell>
          <cell r="B9171">
            <v>37833</v>
          </cell>
          <cell r="C9171" t="str">
            <v>krediitkaartide limiidid</v>
          </cell>
          <cell r="D9171" t="str">
            <v>äriühing</v>
          </cell>
          <cell r="E9171" t="str">
            <v>kuni 1 k</v>
          </cell>
          <cell r="F9171">
            <v>0.5</v>
          </cell>
          <cell r="G9171">
            <v>1</v>
          </cell>
          <cell r="H9171">
            <v>0.26597700000000002</v>
          </cell>
          <cell r="I9171" t="str">
            <v>kinnisvara</v>
          </cell>
        </row>
        <row r="9172">
          <cell r="A9172">
            <v>160</v>
          </cell>
          <cell r="B9172">
            <v>37833</v>
          </cell>
          <cell r="C9172" t="str">
            <v>krediitkaartide limiidid</v>
          </cell>
          <cell r="D9172" t="str">
            <v>äriühing</v>
          </cell>
          <cell r="E9172" t="str">
            <v>kuni 1 k</v>
          </cell>
          <cell r="F9172">
            <v>0.5</v>
          </cell>
          <cell r="G9172">
            <v>1</v>
          </cell>
          <cell r="H9172">
            <v>0.25955899999999998</v>
          </cell>
          <cell r="I9172" t="str">
            <v>muu</v>
          </cell>
        </row>
        <row r="9173">
          <cell r="A9173">
            <v>160</v>
          </cell>
          <cell r="B9173">
            <v>37833</v>
          </cell>
          <cell r="C9173" t="str">
            <v>krediitkaartide limiidid</v>
          </cell>
          <cell r="D9173" t="str">
            <v>äriühing</v>
          </cell>
          <cell r="E9173" t="str">
            <v>kuni 1 k</v>
          </cell>
          <cell r="F9173">
            <v>0.5</v>
          </cell>
          <cell r="G9173">
            <v>1</v>
          </cell>
          <cell r="H9173">
            <v>1.7361820000000001</v>
          </cell>
          <cell r="I9173" t="str">
            <v>transport</v>
          </cell>
        </row>
        <row r="9174">
          <cell r="A9174">
            <v>160</v>
          </cell>
          <cell r="B9174">
            <v>37833</v>
          </cell>
          <cell r="C9174" t="str">
            <v>krediitkaartide limiidid</v>
          </cell>
          <cell r="D9174" t="str">
            <v>äriühing</v>
          </cell>
          <cell r="E9174" t="str">
            <v>kuni 1 k</v>
          </cell>
          <cell r="F9174">
            <v>0.5</v>
          </cell>
          <cell r="G9174">
            <v>1</v>
          </cell>
          <cell r="H9174">
            <v>5.2102999999999997E-2</v>
          </cell>
          <cell r="I9174" t="str">
            <v>tööstus</v>
          </cell>
        </row>
        <row r="9175">
          <cell r="A9175">
            <v>160</v>
          </cell>
          <cell r="B9175">
            <v>37833</v>
          </cell>
          <cell r="C9175" t="str">
            <v>muud garantiilaadsed kohustused</v>
          </cell>
          <cell r="D9175" t="str">
            <v>eraisik</v>
          </cell>
          <cell r="E9175" t="str">
            <v>1 - 2 aastat</v>
          </cell>
          <cell r="F9175">
            <v>0.5</v>
          </cell>
          <cell r="G9175">
            <v>0</v>
          </cell>
          <cell r="H9175">
            <v>1.4459E-2</v>
          </cell>
          <cell r="I9175" t="str">
            <v>muu</v>
          </cell>
        </row>
        <row r="9176">
          <cell r="A9176">
            <v>160</v>
          </cell>
          <cell r="B9176">
            <v>37833</v>
          </cell>
          <cell r="C9176" t="str">
            <v>muud garantiilaadsed kohustused</v>
          </cell>
          <cell r="D9176" t="str">
            <v>eraisik</v>
          </cell>
          <cell r="E9176" t="str">
            <v>1 - 2 aastat</v>
          </cell>
          <cell r="F9176">
            <v>0.5</v>
          </cell>
          <cell r="G9176">
            <v>0.5</v>
          </cell>
          <cell r="H9176">
            <v>0.46701799999999999</v>
          </cell>
          <cell r="I9176" t="str">
            <v>muu</v>
          </cell>
        </row>
        <row r="9177">
          <cell r="A9177">
            <v>160</v>
          </cell>
          <cell r="B9177">
            <v>37833</v>
          </cell>
          <cell r="C9177" t="str">
            <v>muud garantiilaadsed kohustused</v>
          </cell>
          <cell r="D9177" t="str">
            <v>eraisik</v>
          </cell>
          <cell r="E9177" t="str">
            <v>1 - 2 aastat</v>
          </cell>
          <cell r="F9177">
            <v>0.5</v>
          </cell>
          <cell r="G9177">
            <v>1</v>
          </cell>
          <cell r="H9177">
            <v>0.105271</v>
          </cell>
          <cell r="I9177" t="str">
            <v>muu</v>
          </cell>
        </row>
        <row r="9178">
          <cell r="A9178">
            <v>160</v>
          </cell>
          <cell r="B9178">
            <v>37833</v>
          </cell>
          <cell r="C9178" t="str">
            <v>muud garantiilaadsed kohustused</v>
          </cell>
          <cell r="D9178" t="str">
            <v>eraisik</v>
          </cell>
          <cell r="E9178" t="str">
            <v>1 - 2 kuud</v>
          </cell>
          <cell r="F9178">
            <v>0.5</v>
          </cell>
          <cell r="G9178">
            <v>0</v>
          </cell>
          <cell r="H9178">
            <v>6.9033999999999998E-2</v>
          </cell>
          <cell r="I9178" t="str">
            <v>muu</v>
          </cell>
        </row>
        <row r="9179">
          <cell r="A9179">
            <v>160</v>
          </cell>
          <cell r="B9179">
            <v>37833</v>
          </cell>
          <cell r="C9179" t="str">
            <v>muud garantiilaadsed kohustused</v>
          </cell>
          <cell r="D9179" t="str">
            <v>eraisik</v>
          </cell>
          <cell r="E9179" t="str">
            <v>3 - 6 kuud</v>
          </cell>
          <cell r="F9179">
            <v>0.5</v>
          </cell>
          <cell r="G9179">
            <v>1</v>
          </cell>
          <cell r="H9179">
            <v>0.5</v>
          </cell>
          <cell r="I9179" t="str">
            <v>muu</v>
          </cell>
        </row>
        <row r="9180">
          <cell r="A9180">
            <v>160</v>
          </cell>
          <cell r="B9180">
            <v>37833</v>
          </cell>
          <cell r="C9180" t="str">
            <v>muud garantiilaadsed kohustused</v>
          </cell>
          <cell r="D9180" t="str">
            <v>eraisik</v>
          </cell>
          <cell r="E9180" t="str">
            <v>6 - 12 kuud</v>
          </cell>
          <cell r="F9180">
            <v>0.5</v>
          </cell>
          <cell r="G9180">
            <v>0</v>
          </cell>
          <cell r="H9180">
            <v>0.01</v>
          </cell>
          <cell r="I9180" t="str">
            <v>muu</v>
          </cell>
        </row>
        <row r="9181">
          <cell r="A9181">
            <v>160</v>
          </cell>
          <cell r="B9181">
            <v>37833</v>
          </cell>
          <cell r="C9181" t="str">
            <v>muud garantiilaadsed kohustused</v>
          </cell>
          <cell r="D9181" t="str">
            <v>eraisik</v>
          </cell>
          <cell r="E9181" t="str">
            <v>kuni 1 k</v>
          </cell>
          <cell r="F9181">
            <v>0.20000000298023224</v>
          </cell>
          <cell r="G9181">
            <v>0</v>
          </cell>
          <cell r="H9181">
            <v>0.20710300000000001</v>
          </cell>
          <cell r="I9181" t="str">
            <v>muu</v>
          </cell>
        </row>
        <row r="9182">
          <cell r="A9182">
            <v>160</v>
          </cell>
          <cell r="B9182">
            <v>37833</v>
          </cell>
          <cell r="C9182" t="str">
            <v>muud garantiilaadsed kohustused</v>
          </cell>
          <cell r="D9182" t="str">
            <v>finantsasutus</v>
          </cell>
          <cell r="E9182" t="str">
            <v>3 - 5 aastat</v>
          </cell>
          <cell r="F9182">
            <v>0.5</v>
          </cell>
          <cell r="G9182">
            <v>1</v>
          </cell>
          <cell r="H9182">
            <v>2.3E-2</v>
          </cell>
          <cell r="I9182" t="str">
            <v>rahandus</v>
          </cell>
        </row>
        <row r="9183">
          <cell r="A9183">
            <v>160</v>
          </cell>
          <cell r="B9183">
            <v>37833</v>
          </cell>
          <cell r="C9183" t="str">
            <v>muud garantiilaadsed kohustused</v>
          </cell>
          <cell r="D9183" t="str">
            <v>finantsasutus</v>
          </cell>
          <cell r="E9183" t="str">
            <v>3 - 6 kuud</v>
          </cell>
          <cell r="F9183">
            <v>1</v>
          </cell>
          <cell r="G9183">
            <v>0</v>
          </cell>
          <cell r="H9183">
            <v>0.5</v>
          </cell>
          <cell r="I9183" t="str">
            <v>rahandus</v>
          </cell>
        </row>
        <row r="9184">
          <cell r="A9184">
            <v>160</v>
          </cell>
          <cell r="B9184">
            <v>37833</v>
          </cell>
          <cell r="C9184" t="str">
            <v>muud garantiilaadsed kohustused</v>
          </cell>
          <cell r="D9184" t="str">
            <v>finantsasutus</v>
          </cell>
          <cell r="E9184" t="str">
            <v>kuni 1 k</v>
          </cell>
          <cell r="F9184">
            <v>0.20000000298023224</v>
          </cell>
          <cell r="G9184">
            <v>1</v>
          </cell>
          <cell r="H9184">
            <v>2.321914</v>
          </cell>
          <cell r="I9184" t="str">
            <v>rahandus</v>
          </cell>
        </row>
        <row r="9185">
          <cell r="A9185">
            <v>160</v>
          </cell>
          <cell r="B9185">
            <v>37833</v>
          </cell>
          <cell r="C9185" t="str">
            <v>muud garantiilaadsed kohustused</v>
          </cell>
          <cell r="D9185" t="str">
            <v>finantsasutus</v>
          </cell>
          <cell r="E9185" t="str">
            <v>kuni 1 k</v>
          </cell>
          <cell r="F9185">
            <v>1</v>
          </cell>
          <cell r="G9185">
            <v>1</v>
          </cell>
          <cell r="H9185">
            <v>5.3918000000000001E-2</v>
          </cell>
          <cell r="I9185" t="str">
            <v>rahandus</v>
          </cell>
        </row>
        <row r="9186">
          <cell r="A9186">
            <v>160</v>
          </cell>
          <cell r="B9186">
            <v>37833</v>
          </cell>
          <cell r="C9186" t="str">
            <v>muud garantiilaadsed kohustused</v>
          </cell>
          <cell r="D9186" t="str">
            <v>keskvalitsus</v>
          </cell>
          <cell r="E9186" t="str">
            <v>3 - 5 aastat</v>
          </cell>
          <cell r="F9186">
            <v>0.5</v>
          </cell>
          <cell r="G9186">
            <v>0</v>
          </cell>
          <cell r="H9186">
            <v>5.7907E-2</v>
          </cell>
          <cell r="I9186" t="str">
            <v>muu</v>
          </cell>
        </row>
        <row r="9187">
          <cell r="A9187">
            <v>160</v>
          </cell>
          <cell r="B9187">
            <v>37833</v>
          </cell>
          <cell r="C9187" t="str">
            <v>muud garantiilaadsed kohustused</v>
          </cell>
          <cell r="D9187" t="str">
            <v>kohalik omavalitsus</v>
          </cell>
          <cell r="E9187" t="str">
            <v>3 - 6 kuud</v>
          </cell>
          <cell r="F9187">
            <v>0.20000000298023224</v>
          </cell>
          <cell r="G9187">
            <v>1</v>
          </cell>
          <cell r="H9187">
            <v>0.132996</v>
          </cell>
          <cell r="I9187" t="str">
            <v>muu</v>
          </cell>
        </row>
        <row r="9188">
          <cell r="A9188">
            <v>160</v>
          </cell>
          <cell r="B9188">
            <v>37833</v>
          </cell>
          <cell r="C9188" t="str">
            <v>muud garantiilaadsed kohustused</v>
          </cell>
          <cell r="D9188" t="str">
            <v>MTÜ ja määramata</v>
          </cell>
          <cell r="E9188" t="str">
            <v>1 - 2 aastat</v>
          </cell>
          <cell r="F9188">
            <v>0.5</v>
          </cell>
          <cell r="G9188">
            <v>0.20000000298023224</v>
          </cell>
          <cell r="H9188">
            <v>12.35</v>
          </cell>
          <cell r="I9188" t="str">
            <v>rahandus</v>
          </cell>
        </row>
        <row r="9189">
          <cell r="A9189">
            <v>160</v>
          </cell>
          <cell r="B9189">
            <v>37833</v>
          </cell>
          <cell r="C9189" t="str">
            <v>muud garantiilaadsed kohustused</v>
          </cell>
          <cell r="D9189" t="str">
            <v>MTÜ ja määramata</v>
          </cell>
          <cell r="E9189" t="str">
            <v>1 - 2 aastat</v>
          </cell>
          <cell r="F9189">
            <v>0.5</v>
          </cell>
          <cell r="G9189">
            <v>1</v>
          </cell>
          <cell r="H9189">
            <v>0.29728599999999999</v>
          </cell>
          <cell r="I9189" t="str">
            <v>muu</v>
          </cell>
        </row>
        <row r="9190">
          <cell r="A9190">
            <v>160</v>
          </cell>
          <cell r="B9190">
            <v>37833</v>
          </cell>
          <cell r="C9190" t="str">
            <v>muud garantiilaadsed kohustused</v>
          </cell>
          <cell r="D9190" t="str">
            <v>MTÜ ja määramata</v>
          </cell>
          <cell r="E9190" t="str">
            <v>2 - 3 kuud</v>
          </cell>
          <cell r="F9190">
            <v>0.20000000298023224</v>
          </cell>
          <cell r="G9190">
            <v>1</v>
          </cell>
          <cell r="H9190">
            <v>20</v>
          </cell>
          <cell r="I9190" t="str">
            <v>rahandus</v>
          </cell>
        </row>
        <row r="9191">
          <cell r="A9191">
            <v>160</v>
          </cell>
          <cell r="B9191">
            <v>37833</v>
          </cell>
          <cell r="C9191" t="str">
            <v>muud garantiilaadsed kohustused</v>
          </cell>
          <cell r="D9191" t="str">
            <v>MTÜ ja määramata</v>
          </cell>
          <cell r="E9191" t="str">
            <v>3 - 6 kuud</v>
          </cell>
          <cell r="F9191">
            <v>0.20000000298023224</v>
          </cell>
          <cell r="G9191">
            <v>1</v>
          </cell>
          <cell r="H9191">
            <v>0.110778</v>
          </cell>
          <cell r="I9191" t="str">
            <v>kinnisvara</v>
          </cell>
        </row>
        <row r="9192">
          <cell r="A9192">
            <v>160</v>
          </cell>
          <cell r="B9192">
            <v>37833</v>
          </cell>
          <cell r="C9192" t="str">
            <v>muud garantiilaadsed kohustused</v>
          </cell>
          <cell r="D9192" t="str">
            <v>MTÜ ja määramata</v>
          </cell>
          <cell r="E9192" t="str">
            <v>3 - 6 kuud</v>
          </cell>
          <cell r="F9192">
            <v>0.20000000298023224</v>
          </cell>
          <cell r="G9192">
            <v>1</v>
          </cell>
          <cell r="H9192">
            <v>15</v>
          </cell>
          <cell r="I9192" t="str">
            <v>rahandus</v>
          </cell>
        </row>
        <row r="9193">
          <cell r="A9193">
            <v>160</v>
          </cell>
          <cell r="B9193">
            <v>37833</v>
          </cell>
          <cell r="C9193" t="str">
            <v>muud garantiilaadsed kohustused</v>
          </cell>
          <cell r="D9193" t="str">
            <v>MTÜ ja määramata</v>
          </cell>
          <cell r="E9193" t="str">
            <v>3 - 6 kuud</v>
          </cell>
          <cell r="F9193">
            <v>0.5</v>
          </cell>
          <cell r="G9193">
            <v>0.20000000298023224</v>
          </cell>
          <cell r="H9193">
            <v>9</v>
          </cell>
          <cell r="I9193" t="str">
            <v>rahandus</v>
          </cell>
        </row>
        <row r="9194">
          <cell r="A9194">
            <v>160</v>
          </cell>
          <cell r="B9194">
            <v>37833</v>
          </cell>
          <cell r="C9194" t="str">
            <v>muud garantiilaadsed kohustused</v>
          </cell>
          <cell r="D9194" t="str">
            <v>MTÜ ja määramata</v>
          </cell>
          <cell r="E9194" t="str">
            <v>kuni 1 k</v>
          </cell>
          <cell r="F9194">
            <v>0.20000000298023224</v>
          </cell>
          <cell r="G9194">
            <v>0.20000000298023224</v>
          </cell>
          <cell r="H9194">
            <v>5.1341099999999997</v>
          </cell>
          <cell r="I9194" t="str">
            <v>rahandus</v>
          </cell>
        </row>
        <row r="9195">
          <cell r="A9195">
            <v>160</v>
          </cell>
          <cell r="B9195">
            <v>37833</v>
          </cell>
          <cell r="C9195" t="str">
            <v>muud garantiilaadsed kohustused</v>
          </cell>
          <cell r="D9195" t="str">
            <v>MTÜ ja määramata</v>
          </cell>
          <cell r="E9195" t="str">
            <v>kuni 1 k</v>
          </cell>
          <cell r="F9195">
            <v>0.20000000298023224</v>
          </cell>
          <cell r="G9195">
            <v>1</v>
          </cell>
          <cell r="H9195">
            <v>3.8327900000000001</v>
          </cell>
          <cell r="I9195" t="str">
            <v>rahandus</v>
          </cell>
        </row>
        <row r="9196">
          <cell r="A9196">
            <v>160</v>
          </cell>
          <cell r="B9196">
            <v>37833</v>
          </cell>
          <cell r="C9196" t="str">
            <v>muud garantiilaadsed kohustused</v>
          </cell>
          <cell r="D9196" t="str">
            <v>äriühing</v>
          </cell>
          <cell r="E9196" t="str">
            <v>1 - 2 aastat</v>
          </cell>
          <cell r="F9196">
            <v>0.20000000298023224</v>
          </cell>
          <cell r="G9196">
            <v>1</v>
          </cell>
          <cell r="H9196">
            <v>29.849027</v>
          </cell>
          <cell r="I9196" t="str">
            <v>ehitus</v>
          </cell>
        </row>
        <row r="9197">
          <cell r="A9197">
            <v>160</v>
          </cell>
          <cell r="B9197">
            <v>37833</v>
          </cell>
          <cell r="C9197" t="str">
            <v>muud garantiilaadsed kohustused</v>
          </cell>
          <cell r="D9197" t="str">
            <v>äriühing</v>
          </cell>
          <cell r="E9197" t="str">
            <v>1 - 2 aastat</v>
          </cell>
          <cell r="F9197">
            <v>0.20000000298023224</v>
          </cell>
          <cell r="G9197">
            <v>1</v>
          </cell>
          <cell r="H9197">
            <v>30.072113000000002</v>
          </cell>
          <cell r="I9197" t="str">
            <v>kaubandus</v>
          </cell>
        </row>
        <row r="9198">
          <cell r="A9198">
            <v>160</v>
          </cell>
          <cell r="B9198">
            <v>37833</v>
          </cell>
          <cell r="C9198" t="str">
            <v>muud garantiilaadsed kohustused</v>
          </cell>
          <cell r="D9198" t="str">
            <v>äriühing</v>
          </cell>
          <cell r="E9198" t="str">
            <v>1 - 2 aastat</v>
          </cell>
          <cell r="F9198">
            <v>0.20000000298023224</v>
          </cell>
          <cell r="G9198">
            <v>1</v>
          </cell>
          <cell r="H9198">
            <v>0.21209899999999998</v>
          </cell>
          <cell r="I9198" t="str">
            <v>kinnisvara</v>
          </cell>
        </row>
        <row r="9199">
          <cell r="A9199">
            <v>160</v>
          </cell>
          <cell r="B9199">
            <v>37833</v>
          </cell>
          <cell r="C9199" t="str">
            <v>muud garantiilaadsed kohustused</v>
          </cell>
          <cell r="D9199" t="str">
            <v>äriühing</v>
          </cell>
          <cell r="E9199" t="str">
            <v>1 - 2 aastat</v>
          </cell>
          <cell r="F9199">
            <v>0.20000000298023224</v>
          </cell>
          <cell r="G9199">
            <v>1</v>
          </cell>
          <cell r="H9199">
            <v>1.4910939999999999</v>
          </cell>
          <cell r="I9199" t="str">
            <v>transport</v>
          </cell>
        </row>
        <row r="9200">
          <cell r="A9200">
            <v>160</v>
          </cell>
          <cell r="B9200">
            <v>37833</v>
          </cell>
          <cell r="C9200" t="str">
            <v>muud garantiilaadsed kohustused</v>
          </cell>
          <cell r="D9200" t="str">
            <v>äriühing</v>
          </cell>
          <cell r="E9200" t="str">
            <v>1 - 2 aastat</v>
          </cell>
          <cell r="F9200">
            <v>0.20000000298023224</v>
          </cell>
          <cell r="G9200">
            <v>1</v>
          </cell>
          <cell r="H9200">
            <v>0.71015000000000006</v>
          </cell>
          <cell r="I9200" t="str">
            <v>tööstus</v>
          </cell>
        </row>
        <row r="9201">
          <cell r="A9201">
            <v>160</v>
          </cell>
          <cell r="B9201">
            <v>37833</v>
          </cell>
          <cell r="C9201" t="str">
            <v>muud garantiilaadsed kohustused</v>
          </cell>
          <cell r="D9201" t="str">
            <v>äriühing</v>
          </cell>
          <cell r="E9201" t="str">
            <v>1 - 2 aastat</v>
          </cell>
          <cell r="F9201">
            <v>0.5</v>
          </cell>
          <cell r="G9201">
            <v>0</v>
          </cell>
          <cell r="H9201">
            <v>5.6252279999999999</v>
          </cell>
          <cell r="I9201" t="str">
            <v>ehitus</v>
          </cell>
        </row>
        <row r="9202">
          <cell r="A9202">
            <v>160</v>
          </cell>
          <cell r="B9202">
            <v>37833</v>
          </cell>
          <cell r="C9202" t="str">
            <v>muud garantiilaadsed kohustused</v>
          </cell>
          <cell r="D9202" t="str">
            <v>äriühing</v>
          </cell>
          <cell r="E9202" t="str">
            <v>1 - 2 aastat</v>
          </cell>
          <cell r="F9202">
            <v>0.5</v>
          </cell>
          <cell r="G9202">
            <v>0</v>
          </cell>
          <cell r="H9202">
            <v>3.5000000000000003E-2</v>
          </cell>
          <cell r="I9202" t="str">
            <v>energeetika</v>
          </cell>
        </row>
        <row r="9203">
          <cell r="A9203">
            <v>160</v>
          </cell>
          <cell r="B9203">
            <v>37833</v>
          </cell>
          <cell r="C9203" t="str">
            <v>muud garantiilaadsed kohustused</v>
          </cell>
          <cell r="D9203" t="str">
            <v>äriühing</v>
          </cell>
          <cell r="E9203" t="str">
            <v>1 - 2 aastat</v>
          </cell>
          <cell r="F9203">
            <v>0.5</v>
          </cell>
          <cell r="G9203">
            <v>0</v>
          </cell>
          <cell r="H9203">
            <v>0.10977500000000001</v>
          </cell>
          <cell r="I9203" t="str">
            <v>kaubandus</v>
          </cell>
        </row>
        <row r="9204">
          <cell r="A9204">
            <v>160</v>
          </cell>
          <cell r="B9204">
            <v>37833</v>
          </cell>
          <cell r="C9204" t="str">
            <v>muud garantiilaadsed kohustused</v>
          </cell>
          <cell r="D9204" t="str">
            <v>äriühing</v>
          </cell>
          <cell r="E9204" t="str">
            <v>1 - 2 aastat</v>
          </cell>
          <cell r="F9204">
            <v>0.5</v>
          </cell>
          <cell r="G9204">
            <v>0</v>
          </cell>
          <cell r="H9204">
            <v>0.24663600000000002</v>
          </cell>
          <cell r="I9204" t="str">
            <v>kinnisvara</v>
          </cell>
        </row>
        <row r="9205">
          <cell r="A9205">
            <v>160</v>
          </cell>
          <cell r="B9205">
            <v>37833</v>
          </cell>
          <cell r="C9205" t="str">
            <v>muud garantiilaadsed kohustused</v>
          </cell>
          <cell r="D9205" t="str">
            <v>äriühing</v>
          </cell>
          <cell r="E9205" t="str">
            <v>1 - 2 aastat</v>
          </cell>
          <cell r="F9205">
            <v>0.5</v>
          </cell>
          <cell r="G9205">
            <v>0</v>
          </cell>
          <cell r="H9205">
            <v>1.331359</v>
          </cell>
          <cell r="I9205" t="str">
            <v>muu</v>
          </cell>
        </row>
        <row r="9206">
          <cell r="A9206">
            <v>160</v>
          </cell>
          <cell r="B9206">
            <v>37833</v>
          </cell>
          <cell r="C9206" t="str">
            <v>muud garantiilaadsed kohustused</v>
          </cell>
          <cell r="D9206" t="str">
            <v>äriühing</v>
          </cell>
          <cell r="E9206" t="str">
            <v>1 - 2 aastat</v>
          </cell>
          <cell r="F9206">
            <v>0.5</v>
          </cell>
          <cell r="G9206">
            <v>0</v>
          </cell>
          <cell r="H9206">
            <v>0.22006900000000001</v>
          </cell>
          <cell r="I9206" t="str">
            <v>transport</v>
          </cell>
        </row>
        <row r="9207">
          <cell r="A9207">
            <v>160</v>
          </cell>
          <cell r="B9207">
            <v>37833</v>
          </cell>
          <cell r="C9207" t="str">
            <v>muud garantiilaadsed kohustused</v>
          </cell>
          <cell r="D9207" t="str">
            <v>äriühing</v>
          </cell>
          <cell r="E9207" t="str">
            <v>1 - 2 aastat</v>
          </cell>
          <cell r="F9207">
            <v>0.5</v>
          </cell>
          <cell r="G9207">
            <v>0</v>
          </cell>
          <cell r="H9207">
            <v>1.799383</v>
          </cell>
          <cell r="I9207" t="str">
            <v>tööstus</v>
          </cell>
        </row>
        <row r="9208">
          <cell r="A9208">
            <v>160</v>
          </cell>
          <cell r="B9208">
            <v>37833</v>
          </cell>
          <cell r="C9208" t="str">
            <v>muud garantiilaadsed kohustused</v>
          </cell>
          <cell r="D9208" t="str">
            <v>äriühing</v>
          </cell>
          <cell r="E9208" t="str">
            <v>1 - 2 aastat</v>
          </cell>
          <cell r="F9208">
            <v>0.5</v>
          </cell>
          <cell r="G9208">
            <v>0.5</v>
          </cell>
          <cell r="H9208">
            <v>6.5740999999999994E-2</v>
          </cell>
          <cell r="I9208" t="str">
            <v>kaubandus</v>
          </cell>
        </row>
        <row r="9209">
          <cell r="A9209">
            <v>160</v>
          </cell>
          <cell r="B9209">
            <v>37833</v>
          </cell>
          <cell r="C9209" t="str">
            <v>muud garantiilaadsed kohustused</v>
          </cell>
          <cell r="D9209" t="str">
            <v>äriühing</v>
          </cell>
          <cell r="E9209" t="str">
            <v>1 - 2 aastat</v>
          </cell>
          <cell r="F9209">
            <v>0.5</v>
          </cell>
          <cell r="G9209">
            <v>0.5</v>
          </cell>
          <cell r="H9209">
            <v>2.5921E-2</v>
          </cell>
          <cell r="I9209" t="str">
            <v>tööstus</v>
          </cell>
        </row>
        <row r="9210">
          <cell r="A9210">
            <v>160</v>
          </cell>
          <cell r="B9210">
            <v>37833</v>
          </cell>
          <cell r="C9210" t="str">
            <v>muud garantiilaadsed kohustused</v>
          </cell>
          <cell r="D9210" t="str">
            <v>äriühing</v>
          </cell>
          <cell r="E9210" t="str">
            <v>1 - 2 aastat</v>
          </cell>
          <cell r="F9210">
            <v>0.5</v>
          </cell>
          <cell r="G9210">
            <v>1</v>
          </cell>
          <cell r="H9210">
            <v>202.24551300000002</v>
          </cell>
          <cell r="I9210" t="str">
            <v>ehitus</v>
          </cell>
        </row>
        <row r="9211">
          <cell r="A9211">
            <v>160</v>
          </cell>
          <cell r="B9211">
            <v>37833</v>
          </cell>
          <cell r="C9211" t="str">
            <v>muud garantiilaadsed kohustused</v>
          </cell>
          <cell r="D9211" t="str">
            <v>äriühing</v>
          </cell>
          <cell r="E9211" t="str">
            <v>1 - 2 aastat</v>
          </cell>
          <cell r="F9211">
            <v>0.5</v>
          </cell>
          <cell r="G9211">
            <v>1</v>
          </cell>
          <cell r="H9211">
            <v>1.6528050000000003</v>
          </cell>
          <cell r="I9211" t="str">
            <v>energeetika</v>
          </cell>
        </row>
        <row r="9212">
          <cell r="A9212">
            <v>160</v>
          </cell>
          <cell r="B9212">
            <v>37833</v>
          </cell>
          <cell r="C9212" t="str">
            <v>muud garantiilaadsed kohustused</v>
          </cell>
          <cell r="D9212" t="str">
            <v>äriühing</v>
          </cell>
          <cell r="E9212" t="str">
            <v>1 - 2 aastat</v>
          </cell>
          <cell r="F9212">
            <v>0.5</v>
          </cell>
          <cell r="G9212">
            <v>1</v>
          </cell>
          <cell r="H9212">
            <v>84.546952999999988</v>
          </cell>
          <cell r="I9212" t="str">
            <v>kaubandus</v>
          </cell>
        </row>
        <row r="9213">
          <cell r="A9213">
            <v>160</v>
          </cell>
          <cell r="B9213">
            <v>37833</v>
          </cell>
          <cell r="C9213" t="str">
            <v>muud garantiilaadsed kohustused</v>
          </cell>
          <cell r="D9213" t="str">
            <v>äriühing</v>
          </cell>
          <cell r="E9213" t="str">
            <v>1 - 2 aastat</v>
          </cell>
          <cell r="F9213">
            <v>0.5</v>
          </cell>
          <cell r="G9213">
            <v>1</v>
          </cell>
          <cell r="H9213">
            <v>10.728248000000001</v>
          </cell>
          <cell r="I9213" t="str">
            <v>kinnisvara</v>
          </cell>
        </row>
        <row r="9214">
          <cell r="A9214">
            <v>160</v>
          </cell>
          <cell r="B9214">
            <v>37833</v>
          </cell>
          <cell r="C9214" t="str">
            <v>muud garantiilaadsed kohustused</v>
          </cell>
          <cell r="D9214" t="str">
            <v>äriühing</v>
          </cell>
          <cell r="E9214" t="str">
            <v>1 - 2 aastat</v>
          </cell>
          <cell r="F9214">
            <v>0.5</v>
          </cell>
          <cell r="G9214">
            <v>1</v>
          </cell>
          <cell r="H9214">
            <v>55.995331</v>
          </cell>
          <cell r="I9214" t="str">
            <v>muu</v>
          </cell>
        </row>
        <row r="9215">
          <cell r="A9215">
            <v>160</v>
          </cell>
          <cell r="B9215">
            <v>37833</v>
          </cell>
          <cell r="C9215" t="str">
            <v>muud garantiilaadsed kohustused</v>
          </cell>
          <cell r="D9215" t="str">
            <v>äriühing</v>
          </cell>
          <cell r="E9215" t="str">
            <v>1 - 2 aastat</v>
          </cell>
          <cell r="F9215">
            <v>0.5</v>
          </cell>
          <cell r="G9215">
            <v>1</v>
          </cell>
          <cell r="H9215">
            <v>2.6099999999999998E-2</v>
          </cell>
          <cell r="I9215" t="str">
            <v>põllumajandus</v>
          </cell>
        </row>
        <row r="9216">
          <cell r="A9216">
            <v>160</v>
          </cell>
          <cell r="B9216">
            <v>37833</v>
          </cell>
          <cell r="C9216" t="str">
            <v>muud garantiilaadsed kohustused</v>
          </cell>
          <cell r="D9216" t="str">
            <v>äriühing</v>
          </cell>
          <cell r="E9216" t="str">
            <v>1 - 2 aastat</v>
          </cell>
          <cell r="F9216">
            <v>0.5</v>
          </cell>
          <cell r="G9216">
            <v>1</v>
          </cell>
          <cell r="H9216">
            <v>77.499142000000006</v>
          </cell>
          <cell r="I9216" t="str">
            <v>transport</v>
          </cell>
        </row>
        <row r="9217">
          <cell r="A9217">
            <v>160</v>
          </cell>
          <cell r="B9217">
            <v>37833</v>
          </cell>
          <cell r="C9217" t="str">
            <v>muud garantiilaadsed kohustused</v>
          </cell>
          <cell r="D9217" t="str">
            <v>äriühing</v>
          </cell>
          <cell r="E9217" t="str">
            <v>1 - 2 aastat</v>
          </cell>
          <cell r="F9217">
            <v>0.5</v>
          </cell>
          <cell r="G9217">
            <v>1</v>
          </cell>
          <cell r="H9217">
            <v>14.55275</v>
          </cell>
          <cell r="I9217" t="str">
            <v>tööstus</v>
          </cell>
        </row>
        <row r="9218">
          <cell r="A9218">
            <v>160</v>
          </cell>
          <cell r="B9218">
            <v>37833</v>
          </cell>
          <cell r="C9218" t="str">
            <v>muud garantiilaadsed kohustused</v>
          </cell>
          <cell r="D9218" t="str">
            <v>äriühing</v>
          </cell>
          <cell r="E9218" t="str">
            <v>1 - 2 kuud</v>
          </cell>
          <cell r="F9218">
            <v>0.20000000298023224</v>
          </cell>
          <cell r="G9218">
            <v>0</v>
          </cell>
          <cell r="H9218">
            <v>0.01</v>
          </cell>
          <cell r="I9218" t="str">
            <v>ehitus</v>
          </cell>
        </row>
        <row r="9219">
          <cell r="A9219">
            <v>160</v>
          </cell>
          <cell r="B9219">
            <v>37833</v>
          </cell>
          <cell r="C9219" t="str">
            <v>muud garantiilaadsed kohustused</v>
          </cell>
          <cell r="D9219" t="str">
            <v>äriühing</v>
          </cell>
          <cell r="E9219" t="str">
            <v>1 - 2 kuud</v>
          </cell>
          <cell r="F9219">
            <v>0.20000000298023224</v>
          </cell>
          <cell r="G9219">
            <v>0</v>
          </cell>
          <cell r="H9219">
            <v>0.10054</v>
          </cell>
          <cell r="I9219" t="str">
            <v>kaubandus</v>
          </cell>
        </row>
        <row r="9220">
          <cell r="A9220">
            <v>160</v>
          </cell>
          <cell r="B9220">
            <v>37833</v>
          </cell>
          <cell r="C9220" t="str">
            <v>muud garantiilaadsed kohustused</v>
          </cell>
          <cell r="D9220" t="str">
            <v>äriühing</v>
          </cell>
          <cell r="E9220" t="str">
            <v>1 - 2 kuud</v>
          </cell>
          <cell r="F9220">
            <v>0.20000000298023224</v>
          </cell>
          <cell r="G9220">
            <v>0</v>
          </cell>
          <cell r="H9220">
            <v>0.91628100000000012</v>
          </cell>
          <cell r="I9220" t="str">
            <v>kinnisvara</v>
          </cell>
        </row>
        <row r="9221">
          <cell r="A9221">
            <v>160</v>
          </cell>
          <cell r="B9221">
            <v>37833</v>
          </cell>
          <cell r="C9221" t="str">
            <v>muud garantiilaadsed kohustused</v>
          </cell>
          <cell r="D9221" t="str">
            <v>äriühing</v>
          </cell>
          <cell r="E9221" t="str">
            <v>1 - 2 kuud</v>
          </cell>
          <cell r="F9221">
            <v>0.20000000298023224</v>
          </cell>
          <cell r="G9221">
            <v>0</v>
          </cell>
          <cell r="H9221">
            <v>0.15803899999999999</v>
          </cell>
          <cell r="I9221" t="str">
            <v>muu</v>
          </cell>
        </row>
        <row r="9222">
          <cell r="A9222">
            <v>160</v>
          </cell>
          <cell r="B9222">
            <v>37833</v>
          </cell>
          <cell r="C9222" t="str">
            <v>muud garantiilaadsed kohustused</v>
          </cell>
          <cell r="D9222" t="str">
            <v>äriühing</v>
          </cell>
          <cell r="E9222" t="str">
            <v>1 - 2 kuud</v>
          </cell>
          <cell r="F9222">
            <v>0.20000000298023224</v>
          </cell>
          <cell r="G9222">
            <v>0</v>
          </cell>
          <cell r="H9222">
            <v>3.2000000000000001E-2</v>
          </cell>
          <cell r="I9222" t="str">
            <v>põllumajandus</v>
          </cell>
        </row>
        <row r="9223">
          <cell r="A9223">
            <v>160</v>
          </cell>
          <cell r="B9223">
            <v>37833</v>
          </cell>
          <cell r="C9223" t="str">
            <v>muud garantiilaadsed kohustused</v>
          </cell>
          <cell r="D9223" t="str">
            <v>äriühing</v>
          </cell>
          <cell r="E9223" t="str">
            <v>1 - 2 kuud</v>
          </cell>
          <cell r="F9223">
            <v>0.20000000298023224</v>
          </cell>
          <cell r="G9223">
            <v>0</v>
          </cell>
          <cell r="H9223">
            <v>0.42</v>
          </cell>
          <cell r="I9223" t="str">
            <v>transport</v>
          </cell>
        </row>
        <row r="9224">
          <cell r="A9224">
            <v>160</v>
          </cell>
          <cell r="B9224">
            <v>37833</v>
          </cell>
          <cell r="C9224" t="str">
            <v>muud garantiilaadsed kohustused</v>
          </cell>
          <cell r="D9224" t="str">
            <v>äriühing</v>
          </cell>
          <cell r="E9224" t="str">
            <v>1 - 2 kuud</v>
          </cell>
          <cell r="F9224">
            <v>0.20000000298023224</v>
          </cell>
          <cell r="G9224">
            <v>0</v>
          </cell>
          <cell r="H9224">
            <v>1.874263</v>
          </cell>
          <cell r="I9224" t="str">
            <v>tööstus</v>
          </cell>
        </row>
        <row r="9225">
          <cell r="A9225">
            <v>160</v>
          </cell>
          <cell r="B9225">
            <v>37833</v>
          </cell>
          <cell r="C9225" t="str">
            <v>muud garantiilaadsed kohustused</v>
          </cell>
          <cell r="D9225" t="str">
            <v>äriühing</v>
          </cell>
          <cell r="E9225" t="str">
            <v>1 - 2 kuud</v>
          </cell>
          <cell r="F9225">
            <v>0.20000000298023224</v>
          </cell>
          <cell r="G9225">
            <v>0.5</v>
          </cell>
          <cell r="H9225">
            <v>6.8309999999999996E-2</v>
          </cell>
          <cell r="I9225" t="str">
            <v>kaubandus</v>
          </cell>
        </row>
        <row r="9226">
          <cell r="A9226">
            <v>160</v>
          </cell>
          <cell r="B9226">
            <v>37833</v>
          </cell>
          <cell r="C9226" t="str">
            <v>muud garantiilaadsed kohustused</v>
          </cell>
          <cell r="D9226" t="str">
            <v>äriühing</v>
          </cell>
          <cell r="E9226" t="str">
            <v>1 - 2 kuud</v>
          </cell>
          <cell r="F9226">
            <v>0.20000000298023224</v>
          </cell>
          <cell r="G9226">
            <v>1</v>
          </cell>
          <cell r="H9226">
            <v>48.597343999999993</v>
          </cell>
          <cell r="I9226" t="str">
            <v>ehitus</v>
          </cell>
        </row>
        <row r="9227">
          <cell r="A9227">
            <v>160</v>
          </cell>
          <cell r="B9227">
            <v>37833</v>
          </cell>
          <cell r="C9227" t="str">
            <v>muud garantiilaadsed kohustused</v>
          </cell>
          <cell r="D9227" t="str">
            <v>äriühing</v>
          </cell>
          <cell r="E9227" t="str">
            <v>1 - 2 kuud</v>
          </cell>
          <cell r="F9227">
            <v>0.20000000298023224</v>
          </cell>
          <cell r="G9227">
            <v>1</v>
          </cell>
          <cell r="H9227">
            <v>1.0049999999999999</v>
          </cell>
          <cell r="I9227" t="str">
            <v>energeetika</v>
          </cell>
        </row>
        <row r="9228">
          <cell r="A9228">
            <v>160</v>
          </cell>
          <cell r="B9228">
            <v>37833</v>
          </cell>
          <cell r="C9228" t="str">
            <v>muud garantiilaadsed kohustused</v>
          </cell>
          <cell r="D9228" t="str">
            <v>äriühing</v>
          </cell>
          <cell r="E9228" t="str">
            <v>1 - 2 kuud</v>
          </cell>
          <cell r="F9228">
            <v>0.20000000298023224</v>
          </cell>
          <cell r="G9228">
            <v>1</v>
          </cell>
          <cell r="H9228">
            <v>7.8061459999999991</v>
          </cell>
          <cell r="I9228" t="str">
            <v>kaubandus</v>
          </cell>
        </row>
        <row r="9229">
          <cell r="A9229">
            <v>160</v>
          </cell>
          <cell r="B9229">
            <v>37833</v>
          </cell>
          <cell r="C9229" t="str">
            <v>muud garantiilaadsed kohustused</v>
          </cell>
          <cell r="D9229" t="str">
            <v>äriühing</v>
          </cell>
          <cell r="E9229" t="str">
            <v>1 - 2 kuud</v>
          </cell>
          <cell r="F9229">
            <v>0.20000000298023224</v>
          </cell>
          <cell r="G9229">
            <v>1</v>
          </cell>
          <cell r="H9229">
            <v>5.2465720000000005</v>
          </cell>
          <cell r="I9229" t="str">
            <v>kinnisvara</v>
          </cell>
        </row>
        <row r="9230">
          <cell r="A9230">
            <v>160</v>
          </cell>
          <cell r="B9230">
            <v>37833</v>
          </cell>
          <cell r="C9230" t="str">
            <v>muud garantiilaadsed kohustused</v>
          </cell>
          <cell r="D9230" t="str">
            <v>äriühing</v>
          </cell>
          <cell r="E9230" t="str">
            <v>1 - 2 kuud</v>
          </cell>
          <cell r="F9230">
            <v>0.20000000298023224</v>
          </cell>
          <cell r="G9230">
            <v>1</v>
          </cell>
          <cell r="H9230">
            <v>5.3630519999999997</v>
          </cell>
          <cell r="I9230" t="str">
            <v>muu</v>
          </cell>
        </row>
        <row r="9231">
          <cell r="A9231">
            <v>160</v>
          </cell>
          <cell r="B9231">
            <v>37833</v>
          </cell>
          <cell r="C9231" t="str">
            <v>muud garantiilaadsed kohustused</v>
          </cell>
          <cell r="D9231" t="str">
            <v>äriühing</v>
          </cell>
          <cell r="E9231" t="str">
            <v>1 - 2 kuud</v>
          </cell>
          <cell r="F9231">
            <v>0.20000000298023224</v>
          </cell>
          <cell r="G9231">
            <v>1</v>
          </cell>
          <cell r="H9231">
            <v>0.11254500000000001</v>
          </cell>
          <cell r="I9231" t="str">
            <v>põllumajandus</v>
          </cell>
        </row>
        <row r="9232">
          <cell r="A9232">
            <v>160</v>
          </cell>
          <cell r="B9232">
            <v>37833</v>
          </cell>
          <cell r="C9232" t="str">
            <v>muud garantiilaadsed kohustused</v>
          </cell>
          <cell r="D9232" t="str">
            <v>äriühing</v>
          </cell>
          <cell r="E9232" t="str">
            <v>1 - 2 kuud</v>
          </cell>
          <cell r="F9232">
            <v>0.20000000298023224</v>
          </cell>
          <cell r="G9232">
            <v>1</v>
          </cell>
          <cell r="H9232">
            <v>12.114393</v>
          </cell>
          <cell r="I9232" t="str">
            <v>transport</v>
          </cell>
        </row>
        <row r="9233">
          <cell r="A9233">
            <v>160</v>
          </cell>
          <cell r="B9233">
            <v>37833</v>
          </cell>
          <cell r="C9233" t="str">
            <v>muud garantiilaadsed kohustused</v>
          </cell>
          <cell r="D9233" t="str">
            <v>äriühing</v>
          </cell>
          <cell r="E9233" t="str">
            <v>1 - 2 kuud</v>
          </cell>
          <cell r="F9233">
            <v>0.20000000298023224</v>
          </cell>
          <cell r="G9233">
            <v>1</v>
          </cell>
          <cell r="H9233">
            <v>6.9277289999999994</v>
          </cell>
          <cell r="I9233" t="str">
            <v>tööstus</v>
          </cell>
        </row>
        <row r="9234">
          <cell r="A9234">
            <v>160</v>
          </cell>
          <cell r="B9234">
            <v>37833</v>
          </cell>
          <cell r="C9234" t="str">
            <v>muud garantiilaadsed kohustused</v>
          </cell>
          <cell r="D9234" t="str">
            <v>äriühing</v>
          </cell>
          <cell r="E9234" t="str">
            <v>1 - 2 kuud</v>
          </cell>
          <cell r="F9234">
            <v>0.5</v>
          </cell>
          <cell r="G9234">
            <v>0</v>
          </cell>
          <cell r="H9234">
            <v>0.29061199999999998</v>
          </cell>
          <cell r="I9234" t="str">
            <v>ehitus</v>
          </cell>
        </row>
        <row r="9235">
          <cell r="A9235">
            <v>160</v>
          </cell>
          <cell r="B9235">
            <v>37833</v>
          </cell>
          <cell r="C9235" t="str">
            <v>muud garantiilaadsed kohustused</v>
          </cell>
          <cell r="D9235" t="str">
            <v>äriühing</v>
          </cell>
          <cell r="E9235" t="str">
            <v>1 - 2 kuud</v>
          </cell>
          <cell r="F9235">
            <v>0.5</v>
          </cell>
          <cell r="G9235">
            <v>0</v>
          </cell>
          <cell r="H9235">
            <v>1.2760000000000001E-2</v>
          </cell>
          <cell r="I9235" t="str">
            <v>kaubandus</v>
          </cell>
        </row>
        <row r="9236">
          <cell r="A9236">
            <v>160</v>
          </cell>
          <cell r="B9236">
            <v>37833</v>
          </cell>
          <cell r="C9236" t="str">
            <v>muud garantiilaadsed kohustused</v>
          </cell>
          <cell r="D9236" t="str">
            <v>äriühing</v>
          </cell>
          <cell r="E9236" t="str">
            <v>1 - 2 kuud</v>
          </cell>
          <cell r="F9236">
            <v>0.5</v>
          </cell>
          <cell r="G9236">
            <v>0</v>
          </cell>
          <cell r="H9236">
            <v>0.01</v>
          </cell>
          <cell r="I9236" t="str">
            <v>transport</v>
          </cell>
        </row>
        <row r="9237">
          <cell r="A9237">
            <v>160</v>
          </cell>
          <cell r="B9237">
            <v>37833</v>
          </cell>
          <cell r="C9237" t="str">
            <v>muud garantiilaadsed kohustused</v>
          </cell>
          <cell r="D9237" t="str">
            <v>äriühing</v>
          </cell>
          <cell r="E9237" t="str">
            <v>1 - 2 kuud</v>
          </cell>
          <cell r="F9237">
            <v>0.5</v>
          </cell>
          <cell r="G9237">
            <v>0</v>
          </cell>
          <cell r="H9237">
            <v>1.7683000000000001E-2</v>
          </cell>
          <cell r="I9237" t="str">
            <v>tööstus</v>
          </cell>
        </row>
        <row r="9238">
          <cell r="A9238">
            <v>160</v>
          </cell>
          <cell r="B9238">
            <v>37833</v>
          </cell>
          <cell r="C9238" t="str">
            <v>muud garantiilaadsed kohustused</v>
          </cell>
          <cell r="D9238" t="str">
            <v>äriühing</v>
          </cell>
          <cell r="E9238" t="str">
            <v>1 - 2 kuud</v>
          </cell>
          <cell r="F9238">
            <v>0.5</v>
          </cell>
          <cell r="G9238">
            <v>1</v>
          </cell>
          <cell r="H9238">
            <v>11.404756000000001</v>
          </cell>
          <cell r="I9238" t="str">
            <v>ehitus</v>
          </cell>
        </row>
        <row r="9239">
          <cell r="A9239">
            <v>160</v>
          </cell>
          <cell r="B9239">
            <v>37833</v>
          </cell>
          <cell r="C9239" t="str">
            <v>muud garantiilaadsed kohustused</v>
          </cell>
          <cell r="D9239" t="str">
            <v>äriühing</v>
          </cell>
          <cell r="E9239" t="str">
            <v>1 - 2 kuud</v>
          </cell>
          <cell r="F9239">
            <v>0.5</v>
          </cell>
          <cell r="G9239">
            <v>1</v>
          </cell>
          <cell r="H9239">
            <v>1.7142999999999999E-2</v>
          </cell>
          <cell r="I9239" t="str">
            <v>energeetika</v>
          </cell>
        </row>
        <row r="9240">
          <cell r="A9240">
            <v>160</v>
          </cell>
          <cell r="B9240">
            <v>37833</v>
          </cell>
          <cell r="C9240" t="str">
            <v>muud garantiilaadsed kohustused</v>
          </cell>
          <cell r="D9240" t="str">
            <v>äriühing</v>
          </cell>
          <cell r="E9240" t="str">
            <v>1 - 2 kuud</v>
          </cell>
          <cell r="F9240">
            <v>0.5</v>
          </cell>
          <cell r="G9240">
            <v>1</v>
          </cell>
          <cell r="H9240">
            <v>3.4697950000000004</v>
          </cell>
          <cell r="I9240" t="str">
            <v>kaubandus</v>
          </cell>
        </row>
        <row r="9241">
          <cell r="A9241">
            <v>160</v>
          </cell>
          <cell r="B9241">
            <v>37833</v>
          </cell>
          <cell r="C9241" t="str">
            <v>muud garantiilaadsed kohustused</v>
          </cell>
          <cell r="D9241" t="str">
            <v>äriühing</v>
          </cell>
          <cell r="E9241" t="str">
            <v>1 - 2 kuud</v>
          </cell>
          <cell r="F9241">
            <v>0.5</v>
          </cell>
          <cell r="G9241">
            <v>1</v>
          </cell>
          <cell r="H9241">
            <v>1.9833E-2</v>
          </cell>
          <cell r="I9241" t="str">
            <v>kinnisvara</v>
          </cell>
        </row>
        <row r="9242">
          <cell r="A9242">
            <v>160</v>
          </cell>
          <cell r="B9242">
            <v>37833</v>
          </cell>
          <cell r="C9242" t="str">
            <v>muud garantiilaadsed kohustused</v>
          </cell>
          <cell r="D9242" t="str">
            <v>äriühing</v>
          </cell>
          <cell r="E9242" t="str">
            <v>1 - 2 kuud</v>
          </cell>
          <cell r="F9242">
            <v>0.5</v>
          </cell>
          <cell r="G9242">
            <v>1</v>
          </cell>
          <cell r="H9242">
            <v>0.95235700000000001</v>
          </cell>
          <cell r="I9242" t="str">
            <v>muu</v>
          </cell>
        </row>
        <row r="9243">
          <cell r="A9243">
            <v>160</v>
          </cell>
          <cell r="B9243">
            <v>37833</v>
          </cell>
          <cell r="C9243" t="str">
            <v>muud garantiilaadsed kohustused</v>
          </cell>
          <cell r="D9243" t="str">
            <v>äriühing</v>
          </cell>
          <cell r="E9243" t="str">
            <v>1 - 2 kuud</v>
          </cell>
          <cell r="F9243">
            <v>0.5</v>
          </cell>
          <cell r="G9243">
            <v>1</v>
          </cell>
          <cell r="H9243">
            <v>0.22</v>
          </cell>
          <cell r="I9243" t="str">
            <v>transport</v>
          </cell>
        </row>
        <row r="9244">
          <cell r="A9244">
            <v>160</v>
          </cell>
          <cell r="B9244">
            <v>37833</v>
          </cell>
          <cell r="C9244" t="str">
            <v>muud garantiilaadsed kohustused</v>
          </cell>
          <cell r="D9244" t="str">
            <v>äriühing</v>
          </cell>
          <cell r="E9244" t="str">
            <v>1 - 2 kuud</v>
          </cell>
          <cell r="F9244">
            <v>0.5</v>
          </cell>
          <cell r="G9244">
            <v>1</v>
          </cell>
          <cell r="H9244">
            <v>0.26422599999999996</v>
          </cell>
          <cell r="I9244" t="str">
            <v>tööstus</v>
          </cell>
        </row>
        <row r="9245">
          <cell r="A9245">
            <v>160</v>
          </cell>
          <cell r="B9245">
            <v>37833</v>
          </cell>
          <cell r="C9245" t="str">
            <v>muud garantiilaadsed kohustused</v>
          </cell>
          <cell r="D9245" t="str">
            <v>äriühing</v>
          </cell>
          <cell r="E9245" t="str">
            <v>1 - 2 kuud</v>
          </cell>
          <cell r="F9245">
            <v>1</v>
          </cell>
          <cell r="G9245">
            <v>1</v>
          </cell>
          <cell r="H9245">
            <v>0.01</v>
          </cell>
          <cell r="I9245" t="str">
            <v>kaubandus</v>
          </cell>
        </row>
        <row r="9246">
          <cell r="A9246">
            <v>160</v>
          </cell>
          <cell r="B9246">
            <v>37833</v>
          </cell>
          <cell r="C9246" t="str">
            <v>muud garantiilaadsed kohustused</v>
          </cell>
          <cell r="D9246" t="str">
            <v>äriühing</v>
          </cell>
          <cell r="E9246" t="str">
            <v>1 - 2 kuud</v>
          </cell>
          <cell r="F9246">
            <v>1</v>
          </cell>
          <cell r="G9246">
            <v>1</v>
          </cell>
          <cell r="H9246">
            <v>4.4123520000000003</v>
          </cell>
          <cell r="I9246" t="str">
            <v>tööstus</v>
          </cell>
        </row>
        <row r="9247">
          <cell r="A9247">
            <v>160</v>
          </cell>
          <cell r="B9247">
            <v>37833</v>
          </cell>
          <cell r="C9247" t="str">
            <v>muud garantiilaadsed kohustused</v>
          </cell>
          <cell r="D9247" t="str">
            <v>äriühing</v>
          </cell>
          <cell r="E9247" t="str">
            <v>2 - 3 aastat</v>
          </cell>
          <cell r="F9247">
            <v>0.20000000298023224</v>
          </cell>
          <cell r="G9247">
            <v>1</v>
          </cell>
          <cell r="H9247">
            <v>8.2577180000000006</v>
          </cell>
          <cell r="I9247" t="str">
            <v>ehitus</v>
          </cell>
        </row>
        <row r="9248">
          <cell r="A9248">
            <v>160</v>
          </cell>
          <cell r="B9248">
            <v>37833</v>
          </cell>
          <cell r="C9248" t="str">
            <v>muud garantiilaadsed kohustused</v>
          </cell>
          <cell r="D9248" t="str">
            <v>äriühing</v>
          </cell>
          <cell r="E9248" t="str">
            <v>2 - 3 aastat</v>
          </cell>
          <cell r="F9248">
            <v>0.20000000298023224</v>
          </cell>
          <cell r="G9248">
            <v>1</v>
          </cell>
          <cell r="H9248">
            <v>0.79133799999999999</v>
          </cell>
          <cell r="I9248" t="str">
            <v>kaubandus</v>
          </cell>
        </row>
        <row r="9249">
          <cell r="A9249">
            <v>160</v>
          </cell>
          <cell r="B9249">
            <v>37833</v>
          </cell>
          <cell r="C9249" t="str">
            <v>muud garantiilaadsed kohustused</v>
          </cell>
          <cell r="D9249" t="str">
            <v>äriühing</v>
          </cell>
          <cell r="E9249" t="str">
            <v>2 - 3 aastat</v>
          </cell>
          <cell r="F9249">
            <v>0.20000000298023224</v>
          </cell>
          <cell r="G9249">
            <v>1</v>
          </cell>
          <cell r="H9249">
            <v>0.37907099999999999</v>
          </cell>
          <cell r="I9249" t="str">
            <v>kinnisvara</v>
          </cell>
        </row>
        <row r="9250">
          <cell r="A9250">
            <v>160</v>
          </cell>
          <cell r="B9250">
            <v>37833</v>
          </cell>
          <cell r="C9250" t="str">
            <v>muud garantiilaadsed kohustused</v>
          </cell>
          <cell r="D9250" t="str">
            <v>äriühing</v>
          </cell>
          <cell r="E9250" t="str">
            <v>2 - 3 aastat</v>
          </cell>
          <cell r="F9250">
            <v>0.5</v>
          </cell>
          <cell r="G9250">
            <v>0</v>
          </cell>
          <cell r="H9250">
            <v>1.3396249999999998</v>
          </cell>
          <cell r="I9250" t="str">
            <v>ehitus</v>
          </cell>
        </row>
        <row r="9251">
          <cell r="A9251">
            <v>160</v>
          </cell>
          <cell r="B9251">
            <v>37833</v>
          </cell>
          <cell r="C9251" t="str">
            <v>muud garantiilaadsed kohustused</v>
          </cell>
          <cell r="D9251" t="str">
            <v>äriühing</v>
          </cell>
          <cell r="E9251" t="str">
            <v>2 - 3 aastat</v>
          </cell>
          <cell r="F9251">
            <v>0.5</v>
          </cell>
          <cell r="G9251">
            <v>0</v>
          </cell>
          <cell r="H9251">
            <v>1.9483E-2</v>
          </cell>
          <cell r="I9251" t="str">
            <v>kaubandus</v>
          </cell>
        </row>
        <row r="9252">
          <cell r="A9252">
            <v>160</v>
          </cell>
          <cell r="B9252">
            <v>37833</v>
          </cell>
          <cell r="C9252" t="str">
            <v>muud garantiilaadsed kohustused</v>
          </cell>
          <cell r="D9252" t="str">
            <v>äriühing</v>
          </cell>
          <cell r="E9252" t="str">
            <v>2 - 3 aastat</v>
          </cell>
          <cell r="F9252">
            <v>0.5</v>
          </cell>
          <cell r="G9252">
            <v>0</v>
          </cell>
          <cell r="H9252">
            <v>1.8880000000000001E-2</v>
          </cell>
          <cell r="I9252" t="str">
            <v>kinnisvara</v>
          </cell>
        </row>
        <row r="9253">
          <cell r="A9253">
            <v>160</v>
          </cell>
          <cell r="B9253">
            <v>37833</v>
          </cell>
          <cell r="C9253" t="str">
            <v>muud garantiilaadsed kohustused</v>
          </cell>
          <cell r="D9253" t="str">
            <v>äriühing</v>
          </cell>
          <cell r="E9253" t="str">
            <v>2 - 3 aastat</v>
          </cell>
          <cell r="F9253">
            <v>0.5</v>
          </cell>
          <cell r="G9253">
            <v>0</v>
          </cell>
          <cell r="H9253">
            <v>0.23262100000000002</v>
          </cell>
          <cell r="I9253" t="str">
            <v>muu</v>
          </cell>
        </row>
        <row r="9254">
          <cell r="A9254">
            <v>160</v>
          </cell>
          <cell r="B9254">
            <v>37833</v>
          </cell>
          <cell r="C9254" t="str">
            <v>muud garantiilaadsed kohustused</v>
          </cell>
          <cell r="D9254" t="str">
            <v>äriühing</v>
          </cell>
          <cell r="E9254" t="str">
            <v>2 - 3 aastat</v>
          </cell>
          <cell r="F9254">
            <v>0.5</v>
          </cell>
          <cell r="G9254">
            <v>0</v>
          </cell>
          <cell r="H9254">
            <v>8.5818000000000005E-2</v>
          </cell>
          <cell r="I9254" t="str">
            <v>tööstus</v>
          </cell>
        </row>
        <row r="9255">
          <cell r="A9255">
            <v>160</v>
          </cell>
          <cell r="B9255">
            <v>37833</v>
          </cell>
          <cell r="C9255" t="str">
            <v>muud garantiilaadsed kohustused</v>
          </cell>
          <cell r="D9255" t="str">
            <v>äriühing</v>
          </cell>
          <cell r="E9255" t="str">
            <v>2 - 3 aastat</v>
          </cell>
          <cell r="F9255">
            <v>0.5</v>
          </cell>
          <cell r="G9255">
            <v>1</v>
          </cell>
          <cell r="H9255">
            <v>25.873842999999994</v>
          </cell>
          <cell r="I9255" t="str">
            <v>ehitus</v>
          </cell>
        </row>
        <row r="9256">
          <cell r="A9256">
            <v>160</v>
          </cell>
          <cell r="B9256">
            <v>37833</v>
          </cell>
          <cell r="C9256" t="str">
            <v>muud garantiilaadsed kohustused</v>
          </cell>
          <cell r="D9256" t="str">
            <v>äriühing</v>
          </cell>
          <cell r="E9256" t="str">
            <v>2 - 3 aastat</v>
          </cell>
          <cell r="F9256">
            <v>0.5</v>
          </cell>
          <cell r="G9256">
            <v>1</v>
          </cell>
          <cell r="H9256">
            <v>0.26746200000000003</v>
          </cell>
          <cell r="I9256" t="str">
            <v>energeetika</v>
          </cell>
        </row>
        <row r="9257">
          <cell r="A9257">
            <v>160</v>
          </cell>
          <cell r="B9257">
            <v>37833</v>
          </cell>
          <cell r="C9257" t="str">
            <v>muud garantiilaadsed kohustused</v>
          </cell>
          <cell r="D9257" t="str">
            <v>äriühing</v>
          </cell>
          <cell r="E9257" t="str">
            <v>2 - 3 aastat</v>
          </cell>
          <cell r="F9257">
            <v>0.5</v>
          </cell>
          <cell r="G9257">
            <v>1</v>
          </cell>
          <cell r="H9257">
            <v>1.3419270000000001</v>
          </cell>
          <cell r="I9257" t="str">
            <v>kaubandus</v>
          </cell>
        </row>
        <row r="9258">
          <cell r="A9258">
            <v>160</v>
          </cell>
          <cell r="B9258">
            <v>37833</v>
          </cell>
          <cell r="C9258" t="str">
            <v>muud garantiilaadsed kohustused</v>
          </cell>
          <cell r="D9258" t="str">
            <v>äriühing</v>
          </cell>
          <cell r="E9258" t="str">
            <v>2 - 3 aastat</v>
          </cell>
          <cell r="F9258">
            <v>0.5</v>
          </cell>
          <cell r="G9258">
            <v>1</v>
          </cell>
          <cell r="H9258">
            <v>1.3988590000000001</v>
          </cell>
          <cell r="I9258" t="str">
            <v>kinnisvara</v>
          </cell>
        </row>
        <row r="9259">
          <cell r="A9259">
            <v>160</v>
          </cell>
          <cell r="B9259">
            <v>37833</v>
          </cell>
          <cell r="C9259" t="str">
            <v>muud garantiilaadsed kohustused</v>
          </cell>
          <cell r="D9259" t="str">
            <v>äriühing</v>
          </cell>
          <cell r="E9259" t="str">
            <v>2 - 3 aastat</v>
          </cell>
          <cell r="F9259">
            <v>0.5</v>
          </cell>
          <cell r="G9259">
            <v>1</v>
          </cell>
          <cell r="H9259">
            <v>3.1959050000000002</v>
          </cell>
          <cell r="I9259" t="str">
            <v>muu</v>
          </cell>
        </row>
        <row r="9260">
          <cell r="A9260">
            <v>160</v>
          </cell>
          <cell r="B9260">
            <v>37833</v>
          </cell>
          <cell r="C9260" t="str">
            <v>muud garantiilaadsed kohustused</v>
          </cell>
          <cell r="D9260" t="str">
            <v>äriühing</v>
          </cell>
          <cell r="E9260" t="str">
            <v>2 - 3 aastat</v>
          </cell>
          <cell r="F9260">
            <v>0.5</v>
          </cell>
          <cell r="G9260">
            <v>1</v>
          </cell>
          <cell r="H9260">
            <v>1.3806879999999999</v>
          </cell>
          <cell r="I9260" t="str">
            <v>transport</v>
          </cell>
        </row>
        <row r="9261">
          <cell r="A9261">
            <v>160</v>
          </cell>
          <cell r="B9261">
            <v>37833</v>
          </cell>
          <cell r="C9261" t="str">
            <v>muud garantiilaadsed kohustused</v>
          </cell>
          <cell r="D9261" t="str">
            <v>äriühing</v>
          </cell>
          <cell r="E9261" t="str">
            <v>2 - 3 aastat</v>
          </cell>
          <cell r="F9261">
            <v>0.5</v>
          </cell>
          <cell r="G9261">
            <v>1</v>
          </cell>
          <cell r="H9261">
            <v>2.5187739999999996</v>
          </cell>
          <cell r="I9261" t="str">
            <v>tööstus</v>
          </cell>
        </row>
        <row r="9262">
          <cell r="A9262">
            <v>160</v>
          </cell>
          <cell r="B9262">
            <v>37833</v>
          </cell>
          <cell r="C9262" t="str">
            <v>muud garantiilaadsed kohustused</v>
          </cell>
          <cell r="D9262" t="str">
            <v>äriühing</v>
          </cell>
          <cell r="E9262" t="str">
            <v>2 - 3 kuud</v>
          </cell>
          <cell r="F9262">
            <v>0.20000000298023224</v>
          </cell>
          <cell r="G9262">
            <v>0</v>
          </cell>
          <cell r="H9262">
            <v>0.27524599999999999</v>
          </cell>
          <cell r="I9262" t="str">
            <v>ehitus</v>
          </cell>
        </row>
        <row r="9263">
          <cell r="A9263">
            <v>160</v>
          </cell>
          <cell r="B9263">
            <v>37833</v>
          </cell>
          <cell r="C9263" t="str">
            <v>muud garantiilaadsed kohustused</v>
          </cell>
          <cell r="D9263" t="str">
            <v>äriühing</v>
          </cell>
          <cell r="E9263" t="str">
            <v>2 - 3 kuud</v>
          </cell>
          <cell r="F9263">
            <v>0.20000000298023224</v>
          </cell>
          <cell r="G9263">
            <v>0</v>
          </cell>
          <cell r="H9263">
            <v>1.67E-2</v>
          </cell>
          <cell r="I9263" t="str">
            <v>energeetika</v>
          </cell>
        </row>
        <row r="9264">
          <cell r="A9264">
            <v>160</v>
          </cell>
          <cell r="B9264">
            <v>37833</v>
          </cell>
          <cell r="C9264" t="str">
            <v>muud garantiilaadsed kohustused</v>
          </cell>
          <cell r="D9264" t="str">
            <v>äriühing</v>
          </cell>
          <cell r="E9264" t="str">
            <v>2 - 3 kuud</v>
          </cell>
          <cell r="F9264">
            <v>0.20000000298023224</v>
          </cell>
          <cell r="G9264">
            <v>0</v>
          </cell>
          <cell r="H9264">
            <v>0.2</v>
          </cell>
          <cell r="I9264" t="str">
            <v>kaubandus</v>
          </cell>
        </row>
        <row r="9265">
          <cell r="A9265">
            <v>160</v>
          </cell>
          <cell r="B9265">
            <v>37833</v>
          </cell>
          <cell r="C9265" t="str">
            <v>muud garantiilaadsed kohustused</v>
          </cell>
          <cell r="D9265" t="str">
            <v>äriühing</v>
          </cell>
          <cell r="E9265" t="str">
            <v>2 - 3 kuud</v>
          </cell>
          <cell r="F9265">
            <v>0.20000000298023224</v>
          </cell>
          <cell r="G9265">
            <v>0</v>
          </cell>
          <cell r="H9265">
            <v>0.38417900000000005</v>
          </cell>
          <cell r="I9265" t="str">
            <v>kinnisvara</v>
          </cell>
        </row>
        <row r="9266">
          <cell r="A9266">
            <v>160</v>
          </cell>
          <cell r="B9266">
            <v>37833</v>
          </cell>
          <cell r="C9266" t="str">
            <v>muud garantiilaadsed kohustused</v>
          </cell>
          <cell r="D9266" t="str">
            <v>äriühing</v>
          </cell>
          <cell r="E9266" t="str">
            <v>2 - 3 kuud</v>
          </cell>
          <cell r="F9266">
            <v>0.20000000298023224</v>
          </cell>
          <cell r="G9266">
            <v>0</v>
          </cell>
          <cell r="H9266">
            <v>0.33304699999999998</v>
          </cell>
          <cell r="I9266" t="str">
            <v>muu</v>
          </cell>
        </row>
        <row r="9267">
          <cell r="A9267">
            <v>160</v>
          </cell>
          <cell r="B9267">
            <v>37833</v>
          </cell>
          <cell r="C9267" t="str">
            <v>muud garantiilaadsed kohustused</v>
          </cell>
          <cell r="D9267" t="str">
            <v>äriühing</v>
          </cell>
          <cell r="E9267" t="str">
            <v>2 - 3 kuud</v>
          </cell>
          <cell r="F9267">
            <v>0.20000000298023224</v>
          </cell>
          <cell r="G9267">
            <v>0</v>
          </cell>
          <cell r="H9267">
            <v>0.48763599999999996</v>
          </cell>
          <cell r="I9267" t="str">
            <v>transport</v>
          </cell>
        </row>
        <row r="9268">
          <cell r="A9268">
            <v>160</v>
          </cell>
          <cell r="B9268">
            <v>37833</v>
          </cell>
          <cell r="C9268" t="str">
            <v>muud garantiilaadsed kohustused</v>
          </cell>
          <cell r="D9268" t="str">
            <v>äriühing</v>
          </cell>
          <cell r="E9268" t="str">
            <v>2 - 3 kuud</v>
          </cell>
          <cell r="F9268">
            <v>0.20000000298023224</v>
          </cell>
          <cell r="G9268">
            <v>0</v>
          </cell>
          <cell r="H9268">
            <v>4.9000000000000002E-2</v>
          </cell>
          <cell r="I9268" t="str">
            <v>tööstus</v>
          </cell>
        </row>
        <row r="9269">
          <cell r="A9269">
            <v>160</v>
          </cell>
          <cell r="B9269">
            <v>37833</v>
          </cell>
          <cell r="C9269" t="str">
            <v>muud garantiilaadsed kohustused</v>
          </cell>
          <cell r="D9269" t="str">
            <v>äriühing</v>
          </cell>
          <cell r="E9269" t="str">
            <v>2 - 3 kuud</v>
          </cell>
          <cell r="F9269">
            <v>0.20000000298023224</v>
          </cell>
          <cell r="G9269">
            <v>1</v>
          </cell>
          <cell r="H9269">
            <v>44.07521899999999</v>
          </cell>
          <cell r="I9269" t="str">
            <v>ehitus</v>
          </cell>
        </row>
        <row r="9270">
          <cell r="A9270">
            <v>160</v>
          </cell>
          <cell r="B9270">
            <v>37833</v>
          </cell>
          <cell r="C9270" t="str">
            <v>muud garantiilaadsed kohustused</v>
          </cell>
          <cell r="D9270" t="str">
            <v>äriühing</v>
          </cell>
          <cell r="E9270" t="str">
            <v>2 - 3 kuud</v>
          </cell>
          <cell r="F9270">
            <v>0.20000000298023224</v>
          </cell>
          <cell r="G9270">
            <v>1</v>
          </cell>
          <cell r="H9270">
            <v>0.94241900000000001</v>
          </cell>
          <cell r="I9270" t="str">
            <v>energeetika</v>
          </cell>
        </row>
        <row r="9271">
          <cell r="A9271">
            <v>160</v>
          </cell>
          <cell r="B9271">
            <v>37833</v>
          </cell>
          <cell r="C9271" t="str">
            <v>muud garantiilaadsed kohustused</v>
          </cell>
          <cell r="D9271" t="str">
            <v>äriühing</v>
          </cell>
          <cell r="E9271" t="str">
            <v>2 - 3 kuud</v>
          </cell>
          <cell r="F9271">
            <v>0.20000000298023224</v>
          </cell>
          <cell r="G9271">
            <v>1</v>
          </cell>
          <cell r="H9271">
            <v>0.01</v>
          </cell>
          <cell r="I9271" t="str">
            <v>hotellid ja restoranid</v>
          </cell>
        </row>
        <row r="9272">
          <cell r="A9272">
            <v>160</v>
          </cell>
          <cell r="B9272">
            <v>37833</v>
          </cell>
          <cell r="C9272" t="str">
            <v>muud garantiilaadsed kohustused</v>
          </cell>
          <cell r="D9272" t="str">
            <v>äriühing</v>
          </cell>
          <cell r="E9272" t="str">
            <v>2 - 3 kuud</v>
          </cell>
          <cell r="F9272">
            <v>0.20000000298023224</v>
          </cell>
          <cell r="G9272">
            <v>1</v>
          </cell>
          <cell r="H9272">
            <v>4.9287559999999999</v>
          </cell>
          <cell r="I9272" t="str">
            <v>kaubandus</v>
          </cell>
        </row>
        <row r="9273">
          <cell r="A9273">
            <v>160</v>
          </cell>
          <cell r="B9273">
            <v>37833</v>
          </cell>
          <cell r="C9273" t="str">
            <v>muud garantiilaadsed kohustused</v>
          </cell>
          <cell r="D9273" t="str">
            <v>äriühing</v>
          </cell>
          <cell r="E9273" t="str">
            <v>2 - 3 kuud</v>
          </cell>
          <cell r="F9273">
            <v>0.20000000298023224</v>
          </cell>
          <cell r="G9273">
            <v>1</v>
          </cell>
          <cell r="H9273">
            <v>1.141</v>
          </cell>
          <cell r="I9273" t="str">
            <v>kinnisvara</v>
          </cell>
        </row>
        <row r="9274">
          <cell r="A9274">
            <v>160</v>
          </cell>
          <cell r="B9274">
            <v>37833</v>
          </cell>
          <cell r="C9274" t="str">
            <v>muud garantiilaadsed kohustused</v>
          </cell>
          <cell r="D9274" t="str">
            <v>äriühing</v>
          </cell>
          <cell r="E9274" t="str">
            <v>2 - 3 kuud</v>
          </cell>
          <cell r="F9274">
            <v>0.20000000298023224</v>
          </cell>
          <cell r="G9274">
            <v>1</v>
          </cell>
          <cell r="H9274">
            <v>8.0087360000000007</v>
          </cell>
          <cell r="I9274" t="str">
            <v>muu</v>
          </cell>
        </row>
        <row r="9275">
          <cell r="A9275">
            <v>160</v>
          </cell>
          <cell r="B9275">
            <v>37833</v>
          </cell>
          <cell r="C9275" t="str">
            <v>muud garantiilaadsed kohustused</v>
          </cell>
          <cell r="D9275" t="str">
            <v>äriühing</v>
          </cell>
          <cell r="E9275" t="str">
            <v>2 - 3 kuud</v>
          </cell>
          <cell r="F9275">
            <v>0.20000000298023224</v>
          </cell>
          <cell r="G9275">
            <v>1</v>
          </cell>
          <cell r="H9275">
            <v>0.81608000000000003</v>
          </cell>
          <cell r="I9275" t="str">
            <v>põllumajandus</v>
          </cell>
        </row>
        <row r="9276">
          <cell r="A9276">
            <v>160</v>
          </cell>
          <cell r="B9276">
            <v>37833</v>
          </cell>
          <cell r="C9276" t="str">
            <v>muud garantiilaadsed kohustused</v>
          </cell>
          <cell r="D9276" t="str">
            <v>äriühing</v>
          </cell>
          <cell r="E9276" t="str">
            <v>2 - 3 kuud</v>
          </cell>
          <cell r="F9276">
            <v>0.20000000298023224</v>
          </cell>
          <cell r="G9276">
            <v>1</v>
          </cell>
          <cell r="H9276">
            <v>21.49305</v>
          </cell>
          <cell r="I9276" t="str">
            <v>transport</v>
          </cell>
        </row>
        <row r="9277">
          <cell r="A9277">
            <v>160</v>
          </cell>
          <cell r="B9277">
            <v>37833</v>
          </cell>
          <cell r="C9277" t="str">
            <v>muud garantiilaadsed kohustused</v>
          </cell>
          <cell r="D9277" t="str">
            <v>äriühing</v>
          </cell>
          <cell r="E9277" t="str">
            <v>2 - 3 kuud</v>
          </cell>
          <cell r="F9277">
            <v>0.20000000298023224</v>
          </cell>
          <cell r="G9277">
            <v>1</v>
          </cell>
          <cell r="H9277">
            <v>8.5435850000000002</v>
          </cell>
          <cell r="I9277" t="str">
            <v>tööstus</v>
          </cell>
        </row>
        <row r="9278">
          <cell r="A9278">
            <v>160</v>
          </cell>
          <cell r="B9278">
            <v>37833</v>
          </cell>
          <cell r="C9278" t="str">
            <v>muud garantiilaadsed kohustused</v>
          </cell>
          <cell r="D9278" t="str">
            <v>äriühing</v>
          </cell>
          <cell r="E9278" t="str">
            <v>2 - 3 kuud</v>
          </cell>
          <cell r="F9278">
            <v>0.5</v>
          </cell>
          <cell r="G9278">
            <v>0</v>
          </cell>
          <cell r="H9278">
            <v>1.2807830000000002</v>
          </cell>
          <cell r="I9278" t="str">
            <v>ehitus</v>
          </cell>
        </row>
        <row r="9279">
          <cell r="A9279">
            <v>160</v>
          </cell>
          <cell r="B9279">
            <v>37833</v>
          </cell>
          <cell r="C9279" t="str">
            <v>muud garantiilaadsed kohustused</v>
          </cell>
          <cell r="D9279" t="str">
            <v>äriühing</v>
          </cell>
          <cell r="E9279" t="str">
            <v>2 - 3 kuud</v>
          </cell>
          <cell r="F9279">
            <v>0.5</v>
          </cell>
          <cell r="G9279">
            <v>0</v>
          </cell>
          <cell r="H9279">
            <v>0.03</v>
          </cell>
          <cell r="I9279" t="str">
            <v>kaubandus</v>
          </cell>
        </row>
        <row r="9280">
          <cell r="A9280">
            <v>160</v>
          </cell>
          <cell r="B9280">
            <v>37833</v>
          </cell>
          <cell r="C9280" t="str">
            <v>muud garantiilaadsed kohustused</v>
          </cell>
          <cell r="D9280" t="str">
            <v>äriühing</v>
          </cell>
          <cell r="E9280" t="str">
            <v>2 - 3 kuud</v>
          </cell>
          <cell r="F9280">
            <v>0.5</v>
          </cell>
          <cell r="G9280">
            <v>0</v>
          </cell>
          <cell r="H9280">
            <v>4.9848000000000003E-2</v>
          </cell>
          <cell r="I9280" t="str">
            <v>muu</v>
          </cell>
        </row>
        <row r="9281">
          <cell r="A9281">
            <v>160</v>
          </cell>
          <cell r="B9281">
            <v>37833</v>
          </cell>
          <cell r="C9281" t="str">
            <v>muud garantiilaadsed kohustused</v>
          </cell>
          <cell r="D9281" t="str">
            <v>äriühing</v>
          </cell>
          <cell r="E9281" t="str">
            <v>2 - 3 kuud</v>
          </cell>
          <cell r="F9281">
            <v>0.5</v>
          </cell>
          <cell r="G9281">
            <v>0</v>
          </cell>
          <cell r="H9281">
            <v>1.5917000000000001E-2</v>
          </cell>
          <cell r="I9281" t="str">
            <v>tööstus</v>
          </cell>
        </row>
        <row r="9282">
          <cell r="A9282">
            <v>160</v>
          </cell>
          <cell r="B9282">
            <v>37833</v>
          </cell>
          <cell r="C9282" t="str">
            <v>muud garantiilaadsed kohustused</v>
          </cell>
          <cell r="D9282" t="str">
            <v>äriühing</v>
          </cell>
          <cell r="E9282" t="str">
            <v>2 - 3 kuud</v>
          </cell>
          <cell r="F9282">
            <v>0.5</v>
          </cell>
          <cell r="G9282">
            <v>0.5</v>
          </cell>
          <cell r="H9282">
            <v>0.1</v>
          </cell>
          <cell r="I9282" t="str">
            <v>kinnisvara</v>
          </cell>
        </row>
        <row r="9283">
          <cell r="A9283">
            <v>160</v>
          </cell>
          <cell r="B9283">
            <v>37833</v>
          </cell>
          <cell r="C9283" t="str">
            <v>muud garantiilaadsed kohustused</v>
          </cell>
          <cell r="D9283" t="str">
            <v>äriühing</v>
          </cell>
          <cell r="E9283" t="str">
            <v>2 - 3 kuud</v>
          </cell>
          <cell r="F9283">
            <v>0.5</v>
          </cell>
          <cell r="G9283">
            <v>1</v>
          </cell>
          <cell r="H9283">
            <v>6.9567990000000002</v>
          </cell>
          <cell r="I9283" t="str">
            <v>ehitus</v>
          </cell>
        </row>
        <row r="9284">
          <cell r="A9284">
            <v>160</v>
          </cell>
          <cell r="B9284">
            <v>37833</v>
          </cell>
          <cell r="C9284" t="str">
            <v>muud garantiilaadsed kohustused</v>
          </cell>
          <cell r="D9284" t="str">
            <v>äriühing</v>
          </cell>
          <cell r="E9284" t="str">
            <v>2 - 3 kuud</v>
          </cell>
          <cell r="F9284">
            <v>0.5</v>
          </cell>
          <cell r="G9284">
            <v>1</v>
          </cell>
          <cell r="H9284">
            <v>3.9950000000000001</v>
          </cell>
          <cell r="I9284" t="str">
            <v>hotellid ja restoranid</v>
          </cell>
        </row>
        <row r="9285">
          <cell r="A9285">
            <v>160</v>
          </cell>
          <cell r="B9285">
            <v>37833</v>
          </cell>
          <cell r="C9285" t="str">
            <v>muud garantiilaadsed kohustused</v>
          </cell>
          <cell r="D9285" t="str">
            <v>äriühing</v>
          </cell>
          <cell r="E9285" t="str">
            <v>2 - 3 kuud</v>
          </cell>
          <cell r="F9285">
            <v>0.5</v>
          </cell>
          <cell r="G9285">
            <v>1</v>
          </cell>
          <cell r="H9285">
            <v>2.024905</v>
          </cell>
          <cell r="I9285" t="str">
            <v>kaubandus</v>
          </cell>
        </row>
        <row r="9286">
          <cell r="A9286">
            <v>160</v>
          </cell>
          <cell r="B9286">
            <v>37833</v>
          </cell>
          <cell r="C9286" t="str">
            <v>muud garantiilaadsed kohustused</v>
          </cell>
          <cell r="D9286" t="str">
            <v>äriühing</v>
          </cell>
          <cell r="E9286" t="str">
            <v>2 - 3 kuud</v>
          </cell>
          <cell r="F9286">
            <v>0.5</v>
          </cell>
          <cell r="G9286">
            <v>1</v>
          </cell>
          <cell r="H9286">
            <v>2.4958999999999999E-2</v>
          </cell>
          <cell r="I9286" t="str">
            <v>kinnisvara</v>
          </cell>
        </row>
        <row r="9287">
          <cell r="A9287">
            <v>160</v>
          </cell>
          <cell r="B9287">
            <v>37833</v>
          </cell>
          <cell r="C9287" t="str">
            <v>muud garantiilaadsed kohustused</v>
          </cell>
          <cell r="D9287" t="str">
            <v>äriühing</v>
          </cell>
          <cell r="E9287" t="str">
            <v>2 - 3 kuud</v>
          </cell>
          <cell r="F9287">
            <v>0.5</v>
          </cell>
          <cell r="G9287">
            <v>1</v>
          </cell>
          <cell r="H9287">
            <v>8.8387999999999994E-2</v>
          </cell>
          <cell r="I9287" t="str">
            <v>muu</v>
          </cell>
        </row>
        <row r="9288">
          <cell r="A9288">
            <v>160</v>
          </cell>
          <cell r="B9288">
            <v>37833</v>
          </cell>
          <cell r="C9288" t="str">
            <v>muud garantiilaadsed kohustused</v>
          </cell>
          <cell r="D9288" t="str">
            <v>äriühing</v>
          </cell>
          <cell r="E9288" t="str">
            <v>2 - 3 kuud</v>
          </cell>
          <cell r="F9288">
            <v>0.5</v>
          </cell>
          <cell r="G9288">
            <v>1</v>
          </cell>
          <cell r="H9288">
            <v>0.38064799999999999</v>
          </cell>
          <cell r="I9288" t="str">
            <v>tööstus</v>
          </cell>
        </row>
        <row r="9289">
          <cell r="A9289">
            <v>160</v>
          </cell>
          <cell r="B9289">
            <v>37833</v>
          </cell>
          <cell r="C9289" t="str">
            <v>muud garantiilaadsed kohustused</v>
          </cell>
          <cell r="D9289" t="str">
            <v>äriühing</v>
          </cell>
          <cell r="E9289" t="str">
            <v>3 - 5 aastat</v>
          </cell>
          <cell r="F9289">
            <v>0.20000000298023224</v>
          </cell>
          <cell r="G9289">
            <v>1</v>
          </cell>
          <cell r="H9289">
            <v>1.9010949999999998</v>
          </cell>
          <cell r="I9289" t="str">
            <v>ehitus</v>
          </cell>
        </row>
        <row r="9290">
          <cell r="A9290">
            <v>160</v>
          </cell>
          <cell r="B9290">
            <v>37833</v>
          </cell>
          <cell r="C9290" t="str">
            <v>muud garantiilaadsed kohustused</v>
          </cell>
          <cell r="D9290" t="str">
            <v>äriühing</v>
          </cell>
          <cell r="E9290" t="str">
            <v>3 - 5 aastat</v>
          </cell>
          <cell r="F9290">
            <v>0.20000000298023224</v>
          </cell>
          <cell r="G9290">
            <v>1</v>
          </cell>
          <cell r="H9290">
            <v>0.69847499999999996</v>
          </cell>
          <cell r="I9290" t="str">
            <v>kaubandus</v>
          </cell>
        </row>
        <row r="9291">
          <cell r="A9291">
            <v>160</v>
          </cell>
          <cell r="B9291">
            <v>37833</v>
          </cell>
          <cell r="C9291" t="str">
            <v>muud garantiilaadsed kohustused</v>
          </cell>
          <cell r="D9291" t="str">
            <v>äriühing</v>
          </cell>
          <cell r="E9291" t="str">
            <v>3 - 5 aastat</v>
          </cell>
          <cell r="F9291">
            <v>0.20000000298023224</v>
          </cell>
          <cell r="G9291">
            <v>1</v>
          </cell>
          <cell r="H9291">
            <v>0.38982</v>
          </cell>
          <cell r="I9291" t="str">
            <v>kinnisvara</v>
          </cell>
        </row>
        <row r="9292">
          <cell r="A9292">
            <v>160</v>
          </cell>
          <cell r="B9292">
            <v>37833</v>
          </cell>
          <cell r="C9292" t="str">
            <v>muud garantiilaadsed kohustused</v>
          </cell>
          <cell r="D9292" t="str">
            <v>äriühing</v>
          </cell>
          <cell r="E9292" t="str">
            <v>3 - 5 aastat</v>
          </cell>
          <cell r="F9292">
            <v>0.20000000298023224</v>
          </cell>
          <cell r="G9292">
            <v>1</v>
          </cell>
          <cell r="H9292">
            <v>0.69034399999999996</v>
          </cell>
          <cell r="I9292" t="str">
            <v>transport</v>
          </cell>
        </row>
        <row r="9293">
          <cell r="A9293">
            <v>160</v>
          </cell>
          <cell r="B9293">
            <v>37833</v>
          </cell>
          <cell r="C9293" t="str">
            <v>muud garantiilaadsed kohustused</v>
          </cell>
          <cell r="D9293" t="str">
            <v>äriühing</v>
          </cell>
          <cell r="E9293" t="str">
            <v>3 - 5 aastat</v>
          </cell>
          <cell r="F9293">
            <v>0.5</v>
          </cell>
          <cell r="G9293">
            <v>0</v>
          </cell>
          <cell r="H9293">
            <v>0.37711600000000001</v>
          </cell>
          <cell r="I9293" t="str">
            <v>ehitus</v>
          </cell>
        </row>
        <row r="9294">
          <cell r="A9294">
            <v>160</v>
          </cell>
          <cell r="B9294">
            <v>37833</v>
          </cell>
          <cell r="C9294" t="str">
            <v>muud garantiilaadsed kohustused</v>
          </cell>
          <cell r="D9294" t="str">
            <v>äriühing</v>
          </cell>
          <cell r="E9294" t="str">
            <v>3 - 5 aastat</v>
          </cell>
          <cell r="F9294">
            <v>0.5</v>
          </cell>
          <cell r="G9294">
            <v>0</v>
          </cell>
          <cell r="H9294">
            <v>8.626E-3</v>
          </cell>
          <cell r="I9294" t="str">
            <v>energeetika</v>
          </cell>
        </row>
        <row r="9295">
          <cell r="A9295">
            <v>160</v>
          </cell>
          <cell r="B9295">
            <v>37833</v>
          </cell>
          <cell r="C9295" t="str">
            <v>muud garantiilaadsed kohustused</v>
          </cell>
          <cell r="D9295" t="str">
            <v>äriühing</v>
          </cell>
          <cell r="E9295" t="str">
            <v>3 - 5 aastat</v>
          </cell>
          <cell r="F9295">
            <v>0.5</v>
          </cell>
          <cell r="G9295">
            <v>0</v>
          </cell>
          <cell r="H9295">
            <v>0.11</v>
          </cell>
          <cell r="I9295" t="str">
            <v>transport</v>
          </cell>
        </row>
        <row r="9296">
          <cell r="A9296">
            <v>160</v>
          </cell>
          <cell r="B9296">
            <v>37833</v>
          </cell>
          <cell r="C9296" t="str">
            <v>muud garantiilaadsed kohustused</v>
          </cell>
          <cell r="D9296" t="str">
            <v>äriühing</v>
          </cell>
          <cell r="E9296" t="str">
            <v>3 - 5 aastat</v>
          </cell>
          <cell r="F9296">
            <v>0.5</v>
          </cell>
          <cell r="G9296">
            <v>0</v>
          </cell>
          <cell r="H9296">
            <v>4.2021000000000003E-2</v>
          </cell>
          <cell r="I9296" t="str">
            <v>tööstus</v>
          </cell>
        </row>
        <row r="9297">
          <cell r="A9297">
            <v>160</v>
          </cell>
          <cell r="B9297">
            <v>37833</v>
          </cell>
          <cell r="C9297" t="str">
            <v>muud garantiilaadsed kohustused</v>
          </cell>
          <cell r="D9297" t="str">
            <v>äriühing</v>
          </cell>
          <cell r="E9297" t="str">
            <v>3 - 5 aastat</v>
          </cell>
          <cell r="F9297">
            <v>0.5</v>
          </cell>
          <cell r="G9297">
            <v>1</v>
          </cell>
          <cell r="H9297">
            <v>12.847274000000001</v>
          </cell>
          <cell r="I9297" t="str">
            <v>ehitus</v>
          </cell>
        </row>
        <row r="9298">
          <cell r="A9298">
            <v>160</v>
          </cell>
          <cell r="B9298">
            <v>37833</v>
          </cell>
          <cell r="C9298" t="str">
            <v>muud garantiilaadsed kohustused</v>
          </cell>
          <cell r="D9298" t="str">
            <v>äriühing</v>
          </cell>
          <cell r="E9298" t="str">
            <v>3 - 5 aastat</v>
          </cell>
          <cell r="F9298">
            <v>0.5</v>
          </cell>
          <cell r="G9298">
            <v>1</v>
          </cell>
          <cell r="H9298">
            <v>2.1388999999999998E-2</v>
          </cell>
          <cell r="I9298" t="str">
            <v>energeetika</v>
          </cell>
        </row>
        <row r="9299">
          <cell r="A9299">
            <v>160</v>
          </cell>
          <cell r="B9299">
            <v>37833</v>
          </cell>
          <cell r="C9299" t="str">
            <v>muud garantiilaadsed kohustused</v>
          </cell>
          <cell r="D9299" t="str">
            <v>äriühing</v>
          </cell>
          <cell r="E9299" t="str">
            <v>3 - 5 aastat</v>
          </cell>
          <cell r="F9299">
            <v>0.5</v>
          </cell>
          <cell r="G9299">
            <v>1</v>
          </cell>
          <cell r="H9299">
            <v>6.6154999999999992E-2</v>
          </cell>
          <cell r="I9299" t="str">
            <v>kaubandus</v>
          </cell>
        </row>
        <row r="9300">
          <cell r="A9300">
            <v>160</v>
          </cell>
          <cell r="B9300">
            <v>37833</v>
          </cell>
          <cell r="C9300" t="str">
            <v>muud garantiilaadsed kohustused</v>
          </cell>
          <cell r="D9300" t="str">
            <v>äriühing</v>
          </cell>
          <cell r="E9300" t="str">
            <v>3 - 5 aastat</v>
          </cell>
          <cell r="F9300">
            <v>0.5</v>
          </cell>
          <cell r="G9300">
            <v>1</v>
          </cell>
          <cell r="H9300">
            <v>6.4783000000000007E-2</v>
          </cell>
          <cell r="I9300" t="str">
            <v>kinnisvara</v>
          </cell>
        </row>
        <row r="9301">
          <cell r="A9301">
            <v>160</v>
          </cell>
          <cell r="B9301">
            <v>37833</v>
          </cell>
          <cell r="C9301" t="str">
            <v>muud garantiilaadsed kohustused</v>
          </cell>
          <cell r="D9301" t="str">
            <v>äriühing</v>
          </cell>
          <cell r="E9301" t="str">
            <v>3 - 5 aastat</v>
          </cell>
          <cell r="F9301">
            <v>0.5</v>
          </cell>
          <cell r="G9301">
            <v>1</v>
          </cell>
          <cell r="H9301">
            <v>28.878394</v>
          </cell>
          <cell r="I9301" t="str">
            <v>muu</v>
          </cell>
        </row>
        <row r="9302">
          <cell r="A9302">
            <v>160</v>
          </cell>
          <cell r="B9302">
            <v>37833</v>
          </cell>
          <cell r="C9302" t="str">
            <v>muud garantiilaadsed kohustused</v>
          </cell>
          <cell r="D9302" t="str">
            <v>äriühing</v>
          </cell>
          <cell r="E9302" t="str">
            <v>3 - 5 aastat</v>
          </cell>
          <cell r="F9302">
            <v>0.5</v>
          </cell>
          <cell r="G9302">
            <v>1</v>
          </cell>
          <cell r="H9302">
            <v>34.983911999999997</v>
          </cell>
          <cell r="I9302" t="str">
            <v>põllumajandus</v>
          </cell>
        </row>
        <row r="9303">
          <cell r="A9303">
            <v>160</v>
          </cell>
          <cell r="B9303">
            <v>37833</v>
          </cell>
          <cell r="C9303" t="str">
            <v>muud garantiilaadsed kohustused</v>
          </cell>
          <cell r="D9303" t="str">
            <v>äriühing</v>
          </cell>
          <cell r="E9303" t="str">
            <v>3 - 5 aastat</v>
          </cell>
          <cell r="F9303">
            <v>0.5</v>
          </cell>
          <cell r="G9303">
            <v>1</v>
          </cell>
          <cell r="H9303">
            <v>9.9999999999999995E-7</v>
          </cell>
          <cell r="I9303" t="str">
            <v>transport</v>
          </cell>
        </row>
        <row r="9304">
          <cell r="A9304">
            <v>160</v>
          </cell>
          <cell r="B9304">
            <v>37833</v>
          </cell>
          <cell r="C9304" t="str">
            <v>muud garantiilaadsed kohustused</v>
          </cell>
          <cell r="D9304" t="str">
            <v>äriühing</v>
          </cell>
          <cell r="E9304" t="str">
            <v>3 - 5 aastat</v>
          </cell>
          <cell r="F9304">
            <v>0.5</v>
          </cell>
          <cell r="G9304">
            <v>1</v>
          </cell>
          <cell r="H9304">
            <v>1.5124</v>
          </cell>
          <cell r="I9304" t="str">
            <v>tööstus</v>
          </cell>
        </row>
        <row r="9305">
          <cell r="A9305">
            <v>160</v>
          </cell>
          <cell r="B9305">
            <v>37833</v>
          </cell>
          <cell r="C9305" t="str">
            <v>muud garantiilaadsed kohustused</v>
          </cell>
          <cell r="D9305" t="str">
            <v>äriühing</v>
          </cell>
          <cell r="E9305" t="str">
            <v>3 - 6 kuud</v>
          </cell>
          <cell r="F9305">
            <v>0.20000000298023224</v>
          </cell>
          <cell r="G9305">
            <v>0</v>
          </cell>
          <cell r="H9305">
            <v>2.179646</v>
          </cell>
          <cell r="I9305" t="str">
            <v>ehitus</v>
          </cell>
        </row>
        <row r="9306">
          <cell r="A9306">
            <v>160</v>
          </cell>
          <cell r="B9306">
            <v>37833</v>
          </cell>
          <cell r="C9306" t="str">
            <v>muud garantiilaadsed kohustused</v>
          </cell>
          <cell r="D9306" t="str">
            <v>äriühing</v>
          </cell>
          <cell r="E9306" t="str">
            <v>3 - 6 kuud</v>
          </cell>
          <cell r="F9306">
            <v>0.20000000298023224</v>
          </cell>
          <cell r="G9306">
            <v>0</v>
          </cell>
          <cell r="H9306">
            <v>0.119384</v>
          </cell>
          <cell r="I9306" t="str">
            <v>kaubandus</v>
          </cell>
        </row>
        <row r="9307">
          <cell r="A9307">
            <v>160</v>
          </cell>
          <cell r="B9307">
            <v>37833</v>
          </cell>
          <cell r="C9307" t="str">
            <v>muud garantiilaadsed kohustused</v>
          </cell>
          <cell r="D9307" t="str">
            <v>äriühing</v>
          </cell>
          <cell r="E9307" t="str">
            <v>3 - 6 kuud</v>
          </cell>
          <cell r="F9307">
            <v>0.20000000298023224</v>
          </cell>
          <cell r="G9307">
            <v>0</v>
          </cell>
          <cell r="H9307">
            <v>0.40426299999999998</v>
          </cell>
          <cell r="I9307" t="str">
            <v>kinnisvara</v>
          </cell>
        </row>
        <row r="9308">
          <cell r="A9308">
            <v>160</v>
          </cell>
          <cell r="B9308">
            <v>37833</v>
          </cell>
          <cell r="C9308" t="str">
            <v>muud garantiilaadsed kohustused</v>
          </cell>
          <cell r="D9308" t="str">
            <v>äriühing</v>
          </cell>
          <cell r="E9308" t="str">
            <v>3 - 6 kuud</v>
          </cell>
          <cell r="F9308">
            <v>0.20000000298023224</v>
          </cell>
          <cell r="G9308">
            <v>0</v>
          </cell>
          <cell r="H9308">
            <v>0.31048500000000001</v>
          </cell>
          <cell r="I9308" t="str">
            <v>muu</v>
          </cell>
        </row>
        <row r="9309">
          <cell r="A9309">
            <v>160</v>
          </cell>
          <cell r="B9309">
            <v>37833</v>
          </cell>
          <cell r="C9309" t="str">
            <v>muud garantiilaadsed kohustused</v>
          </cell>
          <cell r="D9309" t="str">
            <v>äriühing</v>
          </cell>
          <cell r="E9309" t="str">
            <v>3 - 6 kuud</v>
          </cell>
          <cell r="F9309">
            <v>0.20000000298023224</v>
          </cell>
          <cell r="G9309">
            <v>0</v>
          </cell>
          <cell r="H9309">
            <v>0.2</v>
          </cell>
          <cell r="I9309" t="str">
            <v>transport</v>
          </cell>
        </row>
        <row r="9310">
          <cell r="A9310">
            <v>160</v>
          </cell>
          <cell r="B9310">
            <v>37833</v>
          </cell>
          <cell r="C9310" t="str">
            <v>muud garantiilaadsed kohustused</v>
          </cell>
          <cell r="D9310" t="str">
            <v>äriühing</v>
          </cell>
          <cell r="E9310" t="str">
            <v>3 - 6 kuud</v>
          </cell>
          <cell r="F9310">
            <v>0.20000000298023224</v>
          </cell>
          <cell r="G9310">
            <v>0</v>
          </cell>
          <cell r="H9310">
            <v>0.24471700000000002</v>
          </cell>
          <cell r="I9310" t="str">
            <v>tööstus</v>
          </cell>
        </row>
        <row r="9311">
          <cell r="A9311">
            <v>160</v>
          </cell>
          <cell r="B9311">
            <v>37833</v>
          </cell>
          <cell r="C9311" t="str">
            <v>muud garantiilaadsed kohustused</v>
          </cell>
          <cell r="D9311" t="str">
            <v>äriühing</v>
          </cell>
          <cell r="E9311" t="str">
            <v>3 - 6 kuud</v>
          </cell>
          <cell r="F9311">
            <v>0.20000000298023224</v>
          </cell>
          <cell r="G9311">
            <v>0.5</v>
          </cell>
          <cell r="H9311">
            <v>5.9520000000000003E-2</v>
          </cell>
          <cell r="I9311" t="str">
            <v>kaubandus</v>
          </cell>
        </row>
        <row r="9312">
          <cell r="A9312">
            <v>160</v>
          </cell>
          <cell r="B9312">
            <v>37833</v>
          </cell>
          <cell r="C9312" t="str">
            <v>muud garantiilaadsed kohustused</v>
          </cell>
          <cell r="D9312" t="str">
            <v>äriühing</v>
          </cell>
          <cell r="E9312" t="str">
            <v>3 - 6 kuud</v>
          </cell>
          <cell r="F9312">
            <v>0.20000000298023224</v>
          </cell>
          <cell r="G9312">
            <v>1</v>
          </cell>
          <cell r="H9312">
            <v>163.876935</v>
          </cell>
          <cell r="I9312" t="str">
            <v>ehitus</v>
          </cell>
        </row>
        <row r="9313">
          <cell r="A9313">
            <v>160</v>
          </cell>
          <cell r="B9313">
            <v>37833</v>
          </cell>
          <cell r="C9313" t="str">
            <v>muud garantiilaadsed kohustused</v>
          </cell>
          <cell r="D9313" t="str">
            <v>äriühing</v>
          </cell>
          <cell r="E9313" t="str">
            <v>3 - 6 kuud</v>
          </cell>
          <cell r="F9313">
            <v>0.20000000298023224</v>
          </cell>
          <cell r="G9313">
            <v>1</v>
          </cell>
          <cell r="H9313">
            <v>39.190773</v>
          </cell>
          <cell r="I9313" t="str">
            <v>energeetika</v>
          </cell>
        </row>
        <row r="9314">
          <cell r="A9314">
            <v>160</v>
          </cell>
          <cell r="B9314">
            <v>37833</v>
          </cell>
          <cell r="C9314" t="str">
            <v>muud garantiilaadsed kohustused</v>
          </cell>
          <cell r="D9314" t="str">
            <v>äriühing</v>
          </cell>
          <cell r="E9314" t="str">
            <v>3 - 6 kuud</v>
          </cell>
          <cell r="F9314">
            <v>0.20000000298023224</v>
          </cell>
          <cell r="G9314">
            <v>1</v>
          </cell>
          <cell r="H9314">
            <v>0.16419700000000001</v>
          </cell>
          <cell r="I9314" t="str">
            <v>hotellid ja restoranid</v>
          </cell>
        </row>
        <row r="9315">
          <cell r="A9315">
            <v>160</v>
          </cell>
          <cell r="B9315">
            <v>37833</v>
          </cell>
          <cell r="C9315" t="str">
            <v>muud garantiilaadsed kohustused</v>
          </cell>
          <cell r="D9315" t="str">
            <v>äriühing</v>
          </cell>
          <cell r="E9315" t="str">
            <v>3 - 6 kuud</v>
          </cell>
          <cell r="F9315">
            <v>0.20000000298023224</v>
          </cell>
          <cell r="G9315">
            <v>1</v>
          </cell>
          <cell r="H9315">
            <v>80.076259000000007</v>
          </cell>
          <cell r="I9315" t="str">
            <v>kaubandus</v>
          </cell>
        </row>
        <row r="9316">
          <cell r="A9316">
            <v>160</v>
          </cell>
          <cell r="B9316">
            <v>37833</v>
          </cell>
          <cell r="C9316" t="str">
            <v>muud garantiilaadsed kohustused</v>
          </cell>
          <cell r="D9316" t="str">
            <v>äriühing</v>
          </cell>
          <cell r="E9316" t="str">
            <v>3 - 6 kuud</v>
          </cell>
          <cell r="F9316">
            <v>0.20000000298023224</v>
          </cell>
          <cell r="G9316">
            <v>1</v>
          </cell>
          <cell r="H9316">
            <v>21.719421999999998</v>
          </cell>
          <cell r="I9316" t="str">
            <v>kinnisvara</v>
          </cell>
        </row>
        <row r="9317">
          <cell r="A9317">
            <v>160</v>
          </cell>
          <cell r="B9317">
            <v>37833</v>
          </cell>
          <cell r="C9317" t="str">
            <v>muud garantiilaadsed kohustused</v>
          </cell>
          <cell r="D9317" t="str">
            <v>äriühing</v>
          </cell>
          <cell r="E9317" t="str">
            <v>3 - 6 kuud</v>
          </cell>
          <cell r="F9317">
            <v>0.20000000298023224</v>
          </cell>
          <cell r="G9317">
            <v>1</v>
          </cell>
          <cell r="H9317">
            <v>4.1406280000000004</v>
          </cell>
          <cell r="I9317" t="str">
            <v>muu</v>
          </cell>
        </row>
        <row r="9318">
          <cell r="A9318">
            <v>160</v>
          </cell>
          <cell r="B9318">
            <v>37833</v>
          </cell>
          <cell r="C9318" t="str">
            <v>muud garantiilaadsed kohustused</v>
          </cell>
          <cell r="D9318" t="str">
            <v>äriühing</v>
          </cell>
          <cell r="E9318" t="str">
            <v>3 - 6 kuud</v>
          </cell>
          <cell r="F9318">
            <v>0.20000000298023224</v>
          </cell>
          <cell r="G9318">
            <v>1</v>
          </cell>
          <cell r="H9318">
            <v>0.19855799999999998</v>
          </cell>
          <cell r="I9318" t="str">
            <v>põllumajandus</v>
          </cell>
        </row>
        <row r="9319">
          <cell r="A9319">
            <v>160</v>
          </cell>
          <cell r="B9319">
            <v>37833</v>
          </cell>
          <cell r="C9319" t="str">
            <v>muud garantiilaadsed kohustused</v>
          </cell>
          <cell r="D9319" t="str">
            <v>äriühing</v>
          </cell>
          <cell r="E9319" t="str">
            <v>3 - 6 kuud</v>
          </cell>
          <cell r="F9319">
            <v>0.20000000298023224</v>
          </cell>
          <cell r="G9319">
            <v>1</v>
          </cell>
          <cell r="H9319">
            <v>25.484999999999999</v>
          </cell>
          <cell r="I9319" t="str">
            <v>transport</v>
          </cell>
        </row>
        <row r="9320">
          <cell r="A9320">
            <v>160</v>
          </cell>
          <cell r="B9320">
            <v>37833</v>
          </cell>
          <cell r="C9320" t="str">
            <v>muud garantiilaadsed kohustused</v>
          </cell>
          <cell r="D9320" t="str">
            <v>äriühing</v>
          </cell>
          <cell r="E9320" t="str">
            <v>3 - 6 kuud</v>
          </cell>
          <cell r="F9320">
            <v>0.20000000298023224</v>
          </cell>
          <cell r="G9320">
            <v>1</v>
          </cell>
          <cell r="H9320">
            <v>38.849083999999998</v>
          </cell>
          <cell r="I9320" t="str">
            <v>tööstus</v>
          </cell>
        </row>
        <row r="9321">
          <cell r="A9321">
            <v>160</v>
          </cell>
          <cell r="B9321">
            <v>37833</v>
          </cell>
          <cell r="C9321" t="str">
            <v>muud garantiilaadsed kohustused</v>
          </cell>
          <cell r="D9321" t="str">
            <v>äriühing</v>
          </cell>
          <cell r="E9321" t="str">
            <v>3 - 6 kuud</v>
          </cell>
          <cell r="F9321">
            <v>0.5</v>
          </cell>
          <cell r="G9321">
            <v>0</v>
          </cell>
          <cell r="H9321">
            <v>1.7433110000000001</v>
          </cell>
          <cell r="I9321" t="str">
            <v>ehitus</v>
          </cell>
        </row>
        <row r="9322">
          <cell r="A9322">
            <v>160</v>
          </cell>
          <cell r="B9322">
            <v>37833</v>
          </cell>
          <cell r="C9322" t="str">
            <v>muud garantiilaadsed kohustused</v>
          </cell>
          <cell r="D9322" t="str">
            <v>äriühing</v>
          </cell>
          <cell r="E9322" t="str">
            <v>3 - 6 kuud</v>
          </cell>
          <cell r="F9322">
            <v>0.5</v>
          </cell>
          <cell r="G9322">
            <v>0</v>
          </cell>
          <cell r="H9322">
            <v>1.6043000000000002E-2</v>
          </cell>
          <cell r="I9322" t="str">
            <v>energeetika</v>
          </cell>
        </row>
        <row r="9323">
          <cell r="A9323">
            <v>160</v>
          </cell>
          <cell r="B9323">
            <v>37833</v>
          </cell>
          <cell r="C9323" t="str">
            <v>muud garantiilaadsed kohustused</v>
          </cell>
          <cell r="D9323" t="str">
            <v>äriühing</v>
          </cell>
          <cell r="E9323" t="str">
            <v>3 - 6 kuud</v>
          </cell>
          <cell r="F9323">
            <v>0.5</v>
          </cell>
          <cell r="G9323">
            <v>0</v>
          </cell>
          <cell r="H9323">
            <v>3.5956999999999996E-2</v>
          </cell>
          <cell r="I9323" t="str">
            <v>kaubandus</v>
          </cell>
        </row>
        <row r="9324">
          <cell r="A9324">
            <v>160</v>
          </cell>
          <cell r="B9324">
            <v>37833</v>
          </cell>
          <cell r="C9324" t="str">
            <v>muud garantiilaadsed kohustused</v>
          </cell>
          <cell r="D9324" t="str">
            <v>äriühing</v>
          </cell>
          <cell r="E9324" t="str">
            <v>3 - 6 kuud</v>
          </cell>
          <cell r="F9324">
            <v>0.5</v>
          </cell>
          <cell r="G9324">
            <v>0</v>
          </cell>
          <cell r="H9324">
            <v>0.67736799999999997</v>
          </cell>
          <cell r="I9324" t="str">
            <v>kinnisvara</v>
          </cell>
        </row>
        <row r="9325">
          <cell r="A9325">
            <v>160</v>
          </cell>
          <cell r="B9325">
            <v>37833</v>
          </cell>
          <cell r="C9325" t="str">
            <v>muud garantiilaadsed kohustused</v>
          </cell>
          <cell r="D9325" t="str">
            <v>äriühing</v>
          </cell>
          <cell r="E9325" t="str">
            <v>3 - 6 kuud</v>
          </cell>
          <cell r="F9325">
            <v>0.5</v>
          </cell>
          <cell r="G9325">
            <v>0</v>
          </cell>
          <cell r="H9325">
            <v>0.43568499999999999</v>
          </cell>
          <cell r="I9325" t="str">
            <v>muu</v>
          </cell>
        </row>
        <row r="9326">
          <cell r="A9326">
            <v>160</v>
          </cell>
          <cell r="B9326">
            <v>37833</v>
          </cell>
          <cell r="C9326" t="str">
            <v>muud garantiilaadsed kohustused</v>
          </cell>
          <cell r="D9326" t="str">
            <v>äriühing</v>
          </cell>
          <cell r="E9326" t="str">
            <v>3 - 6 kuud</v>
          </cell>
          <cell r="F9326">
            <v>0.5</v>
          </cell>
          <cell r="G9326">
            <v>0</v>
          </cell>
          <cell r="H9326">
            <v>0.13456000000000001</v>
          </cell>
          <cell r="I9326" t="str">
            <v>transport</v>
          </cell>
        </row>
        <row r="9327">
          <cell r="A9327">
            <v>160</v>
          </cell>
          <cell r="B9327">
            <v>37833</v>
          </cell>
          <cell r="C9327" t="str">
            <v>muud garantiilaadsed kohustused</v>
          </cell>
          <cell r="D9327" t="str">
            <v>äriühing</v>
          </cell>
          <cell r="E9327" t="str">
            <v>3 - 6 kuud</v>
          </cell>
          <cell r="F9327">
            <v>0.5</v>
          </cell>
          <cell r="G9327">
            <v>0</v>
          </cell>
          <cell r="H9327">
            <v>6.5794000000000005E-2</v>
          </cell>
          <cell r="I9327" t="str">
            <v>tööstus</v>
          </cell>
        </row>
        <row r="9328">
          <cell r="A9328">
            <v>160</v>
          </cell>
          <cell r="B9328">
            <v>37833</v>
          </cell>
          <cell r="C9328" t="str">
            <v>muud garantiilaadsed kohustused</v>
          </cell>
          <cell r="D9328" t="str">
            <v>äriühing</v>
          </cell>
          <cell r="E9328" t="str">
            <v>3 - 6 kuud</v>
          </cell>
          <cell r="F9328">
            <v>0.5</v>
          </cell>
          <cell r="G9328">
            <v>1</v>
          </cell>
          <cell r="H9328">
            <v>53.099068999999993</v>
          </cell>
          <cell r="I9328" t="str">
            <v>ehitus</v>
          </cell>
        </row>
        <row r="9329">
          <cell r="A9329">
            <v>160</v>
          </cell>
          <cell r="B9329">
            <v>37833</v>
          </cell>
          <cell r="C9329" t="str">
            <v>muud garantiilaadsed kohustused</v>
          </cell>
          <cell r="D9329" t="str">
            <v>äriühing</v>
          </cell>
          <cell r="E9329" t="str">
            <v>3 - 6 kuud</v>
          </cell>
          <cell r="F9329">
            <v>0.5</v>
          </cell>
          <cell r="G9329">
            <v>1</v>
          </cell>
          <cell r="H9329">
            <v>4.7149999999999996E-3</v>
          </cell>
          <cell r="I9329" t="str">
            <v>energeetika</v>
          </cell>
        </row>
        <row r="9330">
          <cell r="A9330">
            <v>160</v>
          </cell>
          <cell r="B9330">
            <v>37833</v>
          </cell>
          <cell r="C9330" t="str">
            <v>muud garantiilaadsed kohustused</v>
          </cell>
          <cell r="D9330" t="str">
            <v>äriühing</v>
          </cell>
          <cell r="E9330" t="str">
            <v>3 - 6 kuud</v>
          </cell>
          <cell r="F9330">
            <v>0.5</v>
          </cell>
          <cell r="G9330">
            <v>1</v>
          </cell>
          <cell r="H9330">
            <v>6.517595</v>
          </cell>
          <cell r="I9330" t="str">
            <v>kaubandus</v>
          </cell>
        </row>
        <row r="9331">
          <cell r="A9331">
            <v>160</v>
          </cell>
          <cell r="B9331">
            <v>37833</v>
          </cell>
          <cell r="C9331" t="str">
            <v>muud garantiilaadsed kohustused</v>
          </cell>
          <cell r="D9331" t="str">
            <v>äriühing</v>
          </cell>
          <cell r="E9331" t="str">
            <v>3 - 6 kuud</v>
          </cell>
          <cell r="F9331">
            <v>0.5</v>
          </cell>
          <cell r="G9331">
            <v>1</v>
          </cell>
          <cell r="H9331">
            <v>1.9542980000000001</v>
          </cell>
          <cell r="I9331" t="str">
            <v>kinnisvara</v>
          </cell>
        </row>
        <row r="9332">
          <cell r="A9332">
            <v>160</v>
          </cell>
          <cell r="B9332">
            <v>37833</v>
          </cell>
          <cell r="C9332" t="str">
            <v>muud garantiilaadsed kohustused</v>
          </cell>
          <cell r="D9332" t="str">
            <v>äriühing</v>
          </cell>
          <cell r="E9332" t="str">
            <v>3 - 6 kuud</v>
          </cell>
          <cell r="F9332">
            <v>0.5</v>
          </cell>
          <cell r="G9332">
            <v>1</v>
          </cell>
          <cell r="H9332">
            <v>3.5201419999999999</v>
          </cell>
          <cell r="I9332" t="str">
            <v>muu</v>
          </cell>
        </row>
        <row r="9333">
          <cell r="A9333">
            <v>160</v>
          </cell>
          <cell r="B9333">
            <v>37833</v>
          </cell>
          <cell r="C9333" t="str">
            <v>muud garantiilaadsed kohustused</v>
          </cell>
          <cell r="D9333" t="str">
            <v>äriühing</v>
          </cell>
          <cell r="E9333" t="str">
            <v>3 - 6 kuud</v>
          </cell>
          <cell r="F9333">
            <v>0.5</v>
          </cell>
          <cell r="G9333">
            <v>1</v>
          </cell>
          <cell r="H9333">
            <v>1.569221</v>
          </cell>
          <cell r="I9333" t="str">
            <v>transport</v>
          </cell>
        </row>
        <row r="9334">
          <cell r="A9334">
            <v>160</v>
          </cell>
          <cell r="B9334">
            <v>37833</v>
          </cell>
          <cell r="C9334" t="str">
            <v>muud garantiilaadsed kohustused</v>
          </cell>
          <cell r="D9334" t="str">
            <v>äriühing</v>
          </cell>
          <cell r="E9334" t="str">
            <v>3 - 6 kuud</v>
          </cell>
          <cell r="F9334">
            <v>0.5</v>
          </cell>
          <cell r="G9334">
            <v>1</v>
          </cell>
          <cell r="H9334">
            <v>25.371917</v>
          </cell>
          <cell r="I9334" t="str">
            <v>tööstus</v>
          </cell>
        </row>
        <row r="9335">
          <cell r="A9335">
            <v>160</v>
          </cell>
          <cell r="B9335">
            <v>37833</v>
          </cell>
          <cell r="C9335" t="str">
            <v>muud garantiilaadsed kohustused</v>
          </cell>
          <cell r="D9335" t="str">
            <v>äriühing</v>
          </cell>
          <cell r="E9335" t="str">
            <v>3 - 6 kuud</v>
          </cell>
          <cell r="F9335">
            <v>1</v>
          </cell>
          <cell r="G9335">
            <v>1</v>
          </cell>
          <cell r="H9335">
            <v>3.4422609999999998</v>
          </cell>
          <cell r="I9335" t="str">
            <v>tööstus</v>
          </cell>
        </row>
        <row r="9336">
          <cell r="A9336">
            <v>160</v>
          </cell>
          <cell r="B9336">
            <v>37833</v>
          </cell>
          <cell r="C9336" t="str">
            <v>muud garantiilaadsed kohustused</v>
          </cell>
          <cell r="D9336" t="str">
            <v>äriühing</v>
          </cell>
          <cell r="E9336" t="str">
            <v>5 - 10 aastat</v>
          </cell>
          <cell r="F9336">
            <v>0.5</v>
          </cell>
          <cell r="G9336">
            <v>1</v>
          </cell>
          <cell r="H9336">
            <v>0.63266900000000004</v>
          </cell>
          <cell r="I9336" t="str">
            <v>ehitus</v>
          </cell>
        </row>
        <row r="9337">
          <cell r="A9337">
            <v>160</v>
          </cell>
          <cell r="B9337">
            <v>37833</v>
          </cell>
          <cell r="C9337" t="str">
            <v>muud garantiilaadsed kohustused</v>
          </cell>
          <cell r="D9337" t="str">
            <v>äriühing</v>
          </cell>
          <cell r="E9337" t="str">
            <v>5 - 10 aastat</v>
          </cell>
          <cell r="F9337">
            <v>0.5</v>
          </cell>
          <cell r="G9337">
            <v>1</v>
          </cell>
          <cell r="H9337">
            <v>4.7670000000000004E-3</v>
          </cell>
          <cell r="I9337" t="str">
            <v>kaubandus</v>
          </cell>
        </row>
        <row r="9338">
          <cell r="A9338">
            <v>160</v>
          </cell>
          <cell r="B9338">
            <v>37833</v>
          </cell>
          <cell r="C9338" t="str">
            <v>muud garantiilaadsed kohustused</v>
          </cell>
          <cell r="D9338" t="str">
            <v>äriühing</v>
          </cell>
          <cell r="E9338" t="str">
            <v>5 - 10 aastat</v>
          </cell>
          <cell r="F9338">
            <v>0.5</v>
          </cell>
          <cell r="G9338">
            <v>1</v>
          </cell>
          <cell r="H9338">
            <v>0.69503899999999996</v>
          </cell>
          <cell r="I9338" t="str">
            <v>muu</v>
          </cell>
        </row>
        <row r="9339">
          <cell r="A9339">
            <v>160</v>
          </cell>
          <cell r="B9339">
            <v>37833</v>
          </cell>
          <cell r="C9339" t="str">
            <v>muud garantiilaadsed kohustused</v>
          </cell>
          <cell r="D9339" t="str">
            <v>äriühing</v>
          </cell>
          <cell r="E9339" t="str">
            <v>5 - 10 aastat</v>
          </cell>
          <cell r="F9339">
            <v>0.5</v>
          </cell>
          <cell r="G9339">
            <v>1</v>
          </cell>
          <cell r="H9339">
            <v>0.69034399999999996</v>
          </cell>
          <cell r="I9339" t="str">
            <v>transport</v>
          </cell>
        </row>
        <row r="9340">
          <cell r="A9340">
            <v>160</v>
          </cell>
          <cell r="B9340">
            <v>37833</v>
          </cell>
          <cell r="C9340" t="str">
            <v>muud garantiilaadsed kohustused</v>
          </cell>
          <cell r="D9340" t="str">
            <v>äriühing</v>
          </cell>
          <cell r="E9340" t="str">
            <v>5 - 10 aastat</v>
          </cell>
          <cell r="F9340">
            <v>0.5</v>
          </cell>
          <cell r="G9340">
            <v>1</v>
          </cell>
          <cell r="H9340">
            <v>6.4227000000000006E-2</v>
          </cell>
          <cell r="I9340" t="str">
            <v>tööstus</v>
          </cell>
        </row>
        <row r="9341">
          <cell r="A9341">
            <v>160</v>
          </cell>
          <cell r="B9341">
            <v>37833</v>
          </cell>
          <cell r="C9341" t="str">
            <v>muud garantiilaadsed kohustused</v>
          </cell>
          <cell r="D9341" t="str">
            <v>äriühing</v>
          </cell>
          <cell r="E9341" t="str">
            <v>6 - 12 kuud</v>
          </cell>
          <cell r="F9341">
            <v>0.20000000298023224</v>
          </cell>
          <cell r="G9341">
            <v>0</v>
          </cell>
          <cell r="H9341">
            <v>0.40710000000000002</v>
          </cell>
          <cell r="I9341" t="str">
            <v>ehitus</v>
          </cell>
        </row>
        <row r="9342">
          <cell r="A9342">
            <v>160</v>
          </cell>
          <cell r="B9342">
            <v>37833</v>
          </cell>
          <cell r="C9342" t="str">
            <v>muud garantiilaadsed kohustused</v>
          </cell>
          <cell r="D9342" t="str">
            <v>äriühing</v>
          </cell>
          <cell r="E9342" t="str">
            <v>6 - 12 kuud</v>
          </cell>
          <cell r="F9342">
            <v>0.20000000298023224</v>
          </cell>
          <cell r="G9342">
            <v>0</v>
          </cell>
          <cell r="H9342">
            <v>4.6924E-2</v>
          </cell>
          <cell r="I9342" t="str">
            <v>kinnisvara</v>
          </cell>
        </row>
        <row r="9343">
          <cell r="A9343">
            <v>160</v>
          </cell>
          <cell r="B9343">
            <v>37833</v>
          </cell>
          <cell r="C9343" t="str">
            <v>muud garantiilaadsed kohustused</v>
          </cell>
          <cell r="D9343" t="str">
            <v>äriühing</v>
          </cell>
          <cell r="E9343" t="str">
            <v>6 - 12 kuud</v>
          </cell>
          <cell r="F9343">
            <v>0.20000000298023224</v>
          </cell>
          <cell r="G9343">
            <v>0</v>
          </cell>
          <cell r="H9343">
            <v>1.5658890000000001</v>
          </cell>
          <cell r="I9343" t="str">
            <v>muu</v>
          </cell>
        </row>
        <row r="9344">
          <cell r="A9344">
            <v>160</v>
          </cell>
          <cell r="B9344">
            <v>37833</v>
          </cell>
          <cell r="C9344" t="str">
            <v>muud garantiilaadsed kohustused</v>
          </cell>
          <cell r="D9344" t="str">
            <v>äriühing</v>
          </cell>
          <cell r="E9344" t="str">
            <v>6 - 12 kuud</v>
          </cell>
          <cell r="F9344">
            <v>0.20000000298023224</v>
          </cell>
          <cell r="G9344">
            <v>0</v>
          </cell>
          <cell r="H9344">
            <v>1.307758</v>
          </cell>
          <cell r="I9344" t="str">
            <v>transport</v>
          </cell>
        </row>
        <row r="9345">
          <cell r="A9345">
            <v>160</v>
          </cell>
          <cell r="B9345">
            <v>37833</v>
          </cell>
          <cell r="C9345" t="str">
            <v>muud garantiilaadsed kohustused</v>
          </cell>
          <cell r="D9345" t="str">
            <v>äriühing</v>
          </cell>
          <cell r="E9345" t="str">
            <v>6 - 12 kuud</v>
          </cell>
          <cell r="F9345">
            <v>0.20000000298023224</v>
          </cell>
          <cell r="G9345">
            <v>0</v>
          </cell>
          <cell r="H9345">
            <v>0.43595299999999998</v>
          </cell>
          <cell r="I9345" t="str">
            <v>tööstus</v>
          </cell>
        </row>
        <row r="9346">
          <cell r="A9346">
            <v>160</v>
          </cell>
          <cell r="B9346">
            <v>37833</v>
          </cell>
          <cell r="C9346" t="str">
            <v>muud garantiilaadsed kohustused</v>
          </cell>
          <cell r="D9346" t="str">
            <v>äriühing</v>
          </cell>
          <cell r="E9346" t="str">
            <v>6 - 12 kuud</v>
          </cell>
          <cell r="F9346">
            <v>0.20000000298023224</v>
          </cell>
          <cell r="G9346">
            <v>1</v>
          </cell>
          <cell r="H9346">
            <v>66.314526999999998</v>
          </cell>
          <cell r="I9346" t="str">
            <v>ehitus</v>
          </cell>
        </row>
        <row r="9347">
          <cell r="A9347">
            <v>160</v>
          </cell>
          <cell r="B9347">
            <v>37833</v>
          </cell>
          <cell r="C9347" t="str">
            <v>muud garantiilaadsed kohustused</v>
          </cell>
          <cell r="D9347" t="str">
            <v>äriühing</v>
          </cell>
          <cell r="E9347" t="str">
            <v>6 - 12 kuud</v>
          </cell>
          <cell r="F9347">
            <v>0.20000000298023224</v>
          </cell>
          <cell r="G9347">
            <v>1</v>
          </cell>
          <cell r="H9347">
            <v>8.378464000000001</v>
          </cell>
          <cell r="I9347" t="str">
            <v>energeetika</v>
          </cell>
        </row>
        <row r="9348">
          <cell r="A9348">
            <v>160</v>
          </cell>
          <cell r="B9348">
            <v>37833</v>
          </cell>
          <cell r="C9348" t="str">
            <v>muud garantiilaadsed kohustused</v>
          </cell>
          <cell r="D9348" t="str">
            <v>äriühing</v>
          </cell>
          <cell r="E9348" t="str">
            <v>6 - 12 kuud</v>
          </cell>
          <cell r="F9348">
            <v>0.20000000298023224</v>
          </cell>
          <cell r="G9348">
            <v>1</v>
          </cell>
          <cell r="H9348">
            <v>67.168385000000015</v>
          </cell>
          <cell r="I9348" t="str">
            <v>kaubandus</v>
          </cell>
        </row>
        <row r="9349">
          <cell r="A9349">
            <v>160</v>
          </cell>
          <cell r="B9349">
            <v>37833</v>
          </cell>
          <cell r="C9349" t="str">
            <v>muud garantiilaadsed kohustused</v>
          </cell>
          <cell r="D9349" t="str">
            <v>äriühing</v>
          </cell>
          <cell r="E9349" t="str">
            <v>6 - 12 kuud</v>
          </cell>
          <cell r="F9349">
            <v>0.20000000298023224</v>
          </cell>
          <cell r="G9349">
            <v>1</v>
          </cell>
          <cell r="H9349">
            <v>4.5060290000000007</v>
          </cell>
          <cell r="I9349" t="str">
            <v>kinnisvara</v>
          </cell>
        </row>
        <row r="9350">
          <cell r="A9350">
            <v>160</v>
          </cell>
          <cell r="B9350">
            <v>37833</v>
          </cell>
          <cell r="C9350" t="str">
            <v>muud garantiilaadsed kohustused</v>
          </cell>
          <cell r="D9350" t="str">
            <v>äriühing</v>
          </cell>
          <cell r="E9350" t="str">
            <v>6 - 12 kuud</v>
          </cell>
          <cell r="F9350">
            <v>0.20000000298023224</v>
          </cell>
          <cell r="G9350">
            <v>1</v>
          </cell>
          <cell r="H9350">
            <v>4.3684960000000004</v>
          </cell>
          <cell r="I9350" t="str">
            <v>muu</v>
          </cell>
        </row>
        <row r="9351">
          <cell r="A9351">
            <v>160</v>
          </cell>
          <cell r="B9351">
            <v>37833</v>
          </cell>
          <cell r="C9351" t="str">
            <v>muud garantiilaadsed kohustused</v>
          </cell>
          <cell r="D9351" t="str">
            <v>äriühing</v>
          </cell>
          <cell r="E9351" t="str">
            <v>6 - 12 kuud</v>
          </cell>
          <cell r="F9351">
            <v>0.20000000298023224</v>
          </cell>
          <cell r="G9351">
            <v>1</v>
          </cell>
          <cell r="H9351">
            <v>1.4250000000000001E-2</v>
          </cell>
          <cell r="I9351" t="str">
            <v>põllumajandus</v>
          </cell>
        </row>
        <row r="9352">
          <cell r="A9352">
            <v>160</v>
          </cell>
          <cell r="B9352">
            <v>37833</v>
          </cell>
          <cell r="C9352" t="str">
            <v>muud garantiilaadsed kohustused</v>
          </cell>
          <cell r="D9352" t="str">
            <v>äriühing</v>
          </cell>
          <cell r="E9352" t="str">
            <v>6 - 12 kuud</v>
          </cell>
          <cell r="F9352">
            <v>0.20000000298023224</v>
          </cell>
          <cell r="G9352">
            <v>1</v>
          </cell>
          <cell r="H9352">
            <v>50.575770000000006</v>
          </cell>
          <cell r="I9352" t="str">
            <v>transport</v>
          </cell>
        </row>
        <row r="9353">
          <cell r="A9353">
            <v>160</v>
          </cell>
          <cell r="B9353">
            <v>37833</v>
          </cell>
          <cell r="C9353" t="str">
            <v>muud garantiilaadsed kohustused</v>
          </cell>
          <cell r="D9353" t="str">
            <v>äriühing</v>
          </cell>
          <cell r="E9353" t="str">
            <v>6 - 12 kuud</v>
          </cell>
          <cell r="F9353">
            <v>0.20000000298023224</v>
          </cell>
          <cell r="G9353">
            <v>1</v>
          </cell>
          <cell r="H9353">
            <v>27.636059999999997</v>
          </cell>
          <cell r="I9353" t="str">
            <v>tööstus</v>
          </cell>
        </row>
        <row r="9354">
          <cell r="A9354">
            <v>160</v>
          </cell>
          <cell r="B9354">
            <v>37833</v>
          </cell>
          <cell r="C9354" t="str">
            <v>muud garantiilaadsed kohustused</v>
          </cell>
          <cell r="D9354" t="str">
            <v>äriühing</v>
          </cell>
          <cell r="E9354" t="str">
            <v>6 - 12 kuud</v>
          </cell>
          <cell r="F9354">
            <v>0.5</v>
          </cell>
          <cell r="G9354">
            <v>0</v>
          </cell>
          <cell r="H9354">
            <v>1.1823330000000001</v>
          </cell>
          <cell r="I9354" t="str">
            <v>ehitus</v>
          </cell>
        </row>
        <row r="9355">
          <cell r="A9355">
            <v>160</v>
          </cell>
          <cell r="B9355">
            <v>37833</v>
          </cell>
          <cell r="C9355" t="str">
            <v>muud garantiilaadsed kohustused</v>
          </cell>
          <cell r="D9355" t="str">
            <v>äriühing</v>
          </cell>
          <cell r="E9355" t="str">
            <v>6 - 12 kuud</v>
          </cell>
          <cell r="F9355">
            <v>0.5</v>
          </cell>
          <cell r="G9355">
            <v>0</v>
          </cell>
          <cell r="H9355">
            <v>0.22210999999999997</v>
          </cell>
          <cell r="I9355" t="str">
            <v>kaubandus</v>
          </cell>
        </row>
        <row r="9356">
          <cell r="A9356">
            <v>160</v>
          </cell>
          <cell r="B9356">
            <v>37833</v>
          </cell>
          <cell r="C9356" t="str">
            <v>muud garantiilaadsed kohustused</v>
          </cell>
          <cell r="D9356" t="str">
            <v>äriühing</v>
          </cell>
          <cell r="E9356" t="str">
            <v>6 - 12 kuud</v>
          </cell>
          <cell r="F9356">
            <v>0.5</v>
          </cell>
          <cell r="G9356">
            <v>0</v>
          </cell>
          <cell r="H9356">
            <v>0.43260000000000004</v>
          </cell>
          <cell r="I9356" t="str">
            <v>kinnisvara</v>
          </cell>
        </row>
        <row r="9357">
          <cell r="A9357">
            <v>160</v>
          </cell>
          <cell r="B9357">
            <v>37833</v>
          </cell>
          <cell r="C9357" t="str">
            <v>muud garantiilaadsed kohustused</v>
          </cell>
          <cell r="D9357" t="str">
            <v>äriühing</v>
          </cell>
          <cell r="E9357" t="str">
            <v>6 - 12 kuud</v>
          </cell>
          <cell r="F9357">
            <v>0.5</v>
          </cell>
          <cell r="G9357">
            <v>0</v>
          </cell>
          <cell r="H9357">
            <v>0.10123799999999999</v>
          </cell>
          <cell r="I9357" t="str">
            <v>muu</v>
          </cell>
        </row>
        <row r="9358">
          <cell r="A9358">
            <v>160</v>
          </cell>
          <cell r="B9358">
            <v>37833</v>
          </cell>
          <cell r="C9358" t="str">
            <v>muud garantiilaadsed kohustused</v>
          </cell>
          <cell r="D9358" t="str">
            <v>äriühing</v>
          </cell>
          <cell r="E9358" t="str">
            <v>6 - 12 kuud</v>
          </cell>
          <cell r="F9358">
            <v>0.5</v>
          </cell>
          <cell r="G9358">
            <v>0</v>
          </cell>
          <cell r="H9358">
            <v>6.2195E-2</v>
          </cell>
          <cell r="I9358" t="str">
            <v>põllumajandus</v>
          </cell>
        </row>
        <row r="9359">
          <cell r="A9359">
            <v>160</v>
          </cell>
          <cell r="B9359">
            <v>37833</v>
          </cell>
          <cell r="C9359" t="str">
            <v>muud garantiilaadsed kohustused</v>
          </cell>
          <cell r="D9359" t="str">
            <v>äriühing</v>
          </cell>
          <cell r="E9359" t="str">
            <v>6 - 12 kuud</v>
          </cell>
          <cell r="F9359">
            <v>0.5</v>
          </cell>
          <cell r="G9359">
            <v>0</v>
          </cell>
          <cell r="H9359">
            <v>0.60728599999999999</v>
          </cell>
          <cell r="I9359" t="str">
            <v>transport</v>
          </cell>
        </row>
        <row r="9360">
          <cell r="A9360">
            <v>160</v>
          </cell>
          <cell r="B9360">
            <v>37833</v>
          </cell>
          <cell r="C9360" t="str">
            <v>muud garantiilaadsed kohustused</v>
          </cell>
          <cell r="D9360" t="str">
            <v>äriühing</v>
          </cell>
          <cell r="E9360" t="str">
            <v>6 - 12 kuud</v>
          </cell>
          <cell r="F9360">
            <v>0.5</v>
          </cell>
          <cell r="G9360">
            <v>0</v>
          </cell>
          <cell r="H9360">
            <v>0.81062600000000007</v>
          </cell>
          <cell r="I9360" t="str">
            <v>tööstus</v>
          </cell>
        </row>
        <row r="9361">
          <cell r="A9361">
            <v>160</v>
          </cell>
          <cell r="B9361">
            <v>37833</v>
          </cell>
          <cell r="C9361" t="str">
            <v>muud garantiilaadsed kohustused</v>
          </cell>
          <cell r="D9361" t="str">
            <v>äriühing</v>
          </cell>
          <cell r="E9361" t="str">
            <v>6 - 12 kuud</v>
          </cell>
          <cell r="F9361">
            <v>0.5</v>
          </cell>
          <cell r="G9361">
            <v>1</v>
          </cell>
          <cell r="H9361">
            <v>101.107297</v>
          </cell>
          <cell r="I9361" t="str">
            <v>ehitus</v>
          </cell>
        </row>
        <row r="9362">
          <cell r="A9362">
            <v>160</v>
          </cell>
          <cell r="B9362">
            <v>37833</v>
          </cell>
          <cell r="C9362" t="str">
            <v>muud garantiilaadsed kohustused</v>
          </cell>
          <cell r="D9362" t="str">
            <v>äriühing</v>
          </cell>
          <cell r="E9362" t="str">
            <v>6 - 12 kuud</v>
          </cell>
          <cell r="F9362">
            <v>0.5</v>
          </cell>
          <cell r="G9362">
            <v>1</v>
          </cell>
          <cell r="H9362">
            <v>9.0730999999999992E-2</v>
          </cell>
          <cell r="I9362" t="str">
            <v>energeetika</v>
          </cell>
        </row>
        <row r="9363">
          <cell r="A9363">
            <v>160</v>
          </cell>
          <cell r="B9363">
            <v>37833</v>
          </cell>
          <cell r="C9363" t="str">
            <v>muud garantiilaadsed kohustused</v>
          </cell>
          <cell r="D9363" t="str">
            <v>äriühing</v>
          </cell>
          <cell r="E9363" t="str">
            <v>6 - 12 kuud</v>
          </cell>
          <cell r="F9363">
            <v>0.5</v>
          </cell>
          <cell r="G9363">
            <v>1</v>
          </cell>
          <cell r="H9363">
            <v>6.8706150000000008</v>
          </cell>
          <cell r="I9363" t="str">
            <v>kaubandus</v>
          </cell>
        </row>
        <row r="9364">
          <cell r="A9364">
            <v>160</v>
          </cell>
          <cell r="B9364">
            <v>37833</v>
          </cell>
          <cell r="C9364" t="str">
            <v>muud garantiilaadsed kohustused</v>
          </cell>
          <cell r="D9364" t="str">
            <v>äriühing</v>
          </cell>
          <cell r="E9364" t="str">
            <v>6 - 12 kuud</v>
          </cell>
          <cell r="F9364">
            <v>0.5</v>
          </cell>
          <cell r="G9364">
            <v>1</v>
          </cell>
          <cell r="H9364">
            <v>53.071466999999998</v>
          </cell>
          <cell r="I9364" t="str">
            <v>kinnisvara</v>
          </cell>
        </row>
        <row r="9365">
          <cell r="A9365">
            <v>160</v>
          </cell>
          <cell r="B9365">
            <v>37833</v>
          </cell>
          <cell r="C9365" t="str">
            <v>muud garantiilaadsed kohustused</v>
          </cell>
          <cell r="D9365" t="str">
            <v>äriühing</v>
          </cell>
          <cell r="E9365" t="str">
            <v>6 - 12 kuud</v>
          </cell>
          <cell r="F9365">
            <v>0.5</v>
          </cell>
          <cell r="G9365">
            <v>1</v>
          </cell>
          <cell r="H9365">
            <v>5.2958039999999995</v>
          </cell>
          <cell r="I9365" t="str">
            <v>muu</v>
          </cell>
        </row>
        <row r="9366">
          <cell r="A9366">
            <v>160</v>
          </cell>
          <cell r="B9366">
            <v>37833</v>
          </cell>
          <cell r="C9366" t="str">
            <v>muud garantiilaadsed kohustused</v>
          </cell>
          <cell r="D9366" t="str">
            <v>äriühing</v>
          </cell>
          <cell r="E9366" t="str">
            <v>6 - 12 kuud</v>
          </cell>
          <cell r="F9366">
            <v>0.5</v>
          </cell>
          <cell r="G9366">
            <v>1</v>
          </cell>
          <cell r="H9366">
            <v>22.195688000000001</v>
          </cell>
          <cell r="I9366" t="str">
            <v>transport</v>
          </cell>
        </row>
        <row r="9367">
          <cell r="A9367">
            <v>160</v>
          </cell>
          <cell r="B9367">
            <v>37833</v>
          </cell>
          <cell r="C9367" t="str">
            <v>muud garantiilaadsed kohustused</v>
          </cell>
          <cell r="D9367" t="str">
            <v>äriühing</v>
          </cell>
          <cell r="E9367" t="str">
            <v>6 - 12 kuud</v>
          </cell>
          <cell r="F9367">
            <v>0.5</v>
          </cell>
          <cell r="G9367">
            <v>1</v>
          </cell>
          <cell r="H9367">
            <v>13.300910999999999</v>
          </cell>
          <cell r="I9367" t="str">
            <v>tööstus</v>
          </cell>
        </row>
        <row r="9368">
          <cell r="A9368">
            <v>160</v>
          </cell>
          <cell r="B9368">
            <v>37833</v>
          </cell>
          <cell r="C9368" t="str">
            <v>muud garantiilaadsed kohustused</v>
          </cell>
          <cell r="D9368" t="str">
            <v>äriühing</v>
          </cell>
          <cell r="E9368" t="str">
            <v>kuni 1 k</v>
          </cell>
          <cell r="F9368">
            <v>0.20000000298023224</v>
          </cell>
          <cell r="G9368">
            <v>0</v>
          </cell>
          <cell r="H9368">
            <v>0.35115200000000002</v>
          </cell>
          <cell r="I9368" t="str">
            <v>ehitus</v>
          </cell>
        </row>
        <row r="9369">
          <cell r="A9369">
            <v>160</v>
          </cell>
          <cell r="B9369">
            <v>37833</v>
          </cell>
          <cell r="C9369" t="str">
            <v>muud garantiilaadsed kohustused</v>
          </cell>
          <cell r="D9369" t="str">
            <v>äriühing</v>
          </cell>
          <cell r="E9369" t="str">
            <v>kuni 1 k</v>
          </cell>
          <cell r="F9369">
            <v>0.20000000298023224</v>
          </cell>
          <cell r="G9369">
            <v>0</v>
          </cell>
          <cell r="H9369">
            <v>6.5000000000000002E-2</v>
          </cell>
          <cell r="I9369" t="str">
            <v>kaubandus</v>
          </cell>
        </row>
        <row r="9370">
          <cell r="A9370">
            <v>160</v>
          </cell>
          <cell r="B9370">
            <v>37833</v>
          </cell>
          <cell r="C9370" t="str">
            <v>muud garantiilaadsed kohustused</v>
          </cell>
          <cell r="D9370" t="str">
            <v>äriühing</v>
          </cell>
          <cell r="E9370" t="str">
            <v>kuni 1 k</v>
          </cell>
          <cell r="F9370">
            <v>0.20000000298023224</v>
          </cell>
          <cell r="G9370">
            <v>0</v>
          </cell>
          <cell r="H9370">
            <v>0.215</v>
          </cell>
          <cell r="I9370" t="str">
            <v>kinnisvara</v>
          </cell>
        </row>
        <row r="9371">
          <cell r="A9371">
            <v>160</v>
          </cell>
          <cell r="B9371">
            <v>37833</v>
          </cell>
          <cell r="C9371" t="str">
            <v>muud garantiilaadsed kohustused</v>
          </cell>
          <cell r="D9371" t="str">
            <v>äriühing</v>
          </cell>
          <cell r="E9371" t="str">
            <v>kuni 1 k</v>
          </cell>
          <cell r="F9371">
            <v>0.20000000298023224</v>
          </cell>
          <cell r="G9371">
            <v>0</v>
          </cell>
          <cell r="H9371">
            <v>0.11900000000000001</v>
          </cell>
          <cell r="I9371" t="str">
            <v>muu</v>
          </cell>
        </row>
        <row r="9372">
          <cell r="A9372">
            <v>160</v>
          </cell>
          <cell r="B9372">
            <v>37833</v>
          </cell>
          <cell r="C9372" t="str">
            <v>muud garantiilaadsed kohustused</v>
          </cell>
          <cell r="D9372" t="str">
            <v>äriühing</v>
          </cell>
          <cell r="E9372" t="str">
            <v>kuni 1 k</v>
          </cell>
          <cell r="F9372">
            <v>0.20000000298023224</v>
          </cell>
          <cell r="G9372">
            <v>0</v>
          </cell>
          <cell r="H9372">
            <v>0.22</v>
          </cell>
          <cell r="I9372" t="str">
            <v>transport</v>
          </cell>
        </row>
        <row r="9373">
          <cell r="A9373">
            <v>160</v>
          </cell>
          <cell r="B9373">
            <v>37833</v>
          </cell>
          <cell r="C9373" t="str">
            <v>muud garantiilaadsed kohustused</v>
          </cell>
          <cell r="D9373" t="str">
            <v>äriühing</v>
          </cell>
          <cell r="E9373" t="str">
            <v>kuni 1 k</v>
          </cell>
          <cell r="F9373">
            <v>0.20000000298023224</v>
          </cell>
          <cell r="G9373">
            <v>0</v>
          </cell>
          <cell r="H9373">
            <v>1.8688210000000001</v>
          </cell>
          <cell r="I9373" t="str">
            <v>tööstus</v>
          </cell>
        </row>
        <row r="9374">
          <cell r="A9374">
            <v>160</v>
          </cell>
          <cell r="B9374">
            <v>37833</v>
          </cell>
          <cell r="C9374" t="str">
            <v>muud garantiilaadsed kohustused</v>
          </cell>
          <cell r="D9374" t="str">
            <v>äriühing</v>
          </cell>
          <cell r="E9374" t="str">
            <v>kuni 1 k</v>
          </cell>
          <cell r="F9374">
            <v>0.20000000298023224</v>
          </cell>
          <cell r="G9374">
            <v>1</v>
          </cell>
          <cell r="H9374">
            <v>45.383960999999999</v>
          </cell>
          <cell r="I9374" t="str">
            <v>ehitus</v>
          </cell>
        </row>
        <row r="9375">
          <cell r="A9375">
            <v>160</v>
          </cell>
          <cell r="B9375">
            <v>37833</v>
          </cell>
          <cell r="C9375" t="str">
            <v>muud garantiilaadsed kohustused</v>
          </cell>
          <cell r="D9375" t="str">
            <v>äriühing</v>
          </cell>
          <cell r="E9375" t="str">
            <v>kuni 1 k</v>
          </cell>
          <cell r="F9375">
            <v>0.20000000298023224</v>
          </cell>
          <cell r="G9375">
            <v>1</v>
          </cell>
          <cell r="H9375">
            <v>1.6257700000000002</v>
          </cell>
          <cell r="I9375" t="str">
            <v>energeetika</v>
          </cell>
        </row>
        <row r="9376">
          <cell r="A9376">
            <v>160</v>
          </cell>
          <cell r="B9376">
            <v>37833</v>
          </cell>
          <cell r="C9376" t="str">
            <v>muud garantiilaadsed kohustused</v>
          </cell>
          <cell r="D9376" t="str">
            <v>äriühing</v>
          </cell>
          <cell r="E9376" t="str">
            <v>kuni 1 k</v>
          </cell>
          <cell r="F9376">
            <v>0.20000000298023224</v>
          </cell>
          <cell r="G9376">
            <v>1</v>
          </cell>
          <cell r="H9376">
            <v>2.934094</v>
          </cell>
          <cell r="I9376" t="str">
            <v>kaubandus</v>
          </cell>
        </row>
        <row r="9377">
          <cell r="A9377">
            <v>160</v>
          </cell>
          <cell r="B9377">
            <v>37833</v>
          </cell>
          <cell r="C9377" t="str">
            <v>muud garantiilaadsed kohustused</v>
          </cell>
          <cell r="D9377" t="str">
            <v>äriühing</v>
          </cell>
          <cell r="E9377" t="str">
            <v>kuni 1 k</v>
          </cell>
          <cell r="F9377">
            <v>0.20000000298023224</v>
          </cell>
          <cell r="G9377">
            <v>1</v>
          </cell>
          <cell r="H9377">
            <v>0.51920299999999997</v>
          </cell>
          <cell r="I9377" t="str">
            <v>kinnisvara</v>
          </cell>
        </row>
        <row r="9378">
          <cell r="A9378">
            <v>160</v>
          </cell>
          <cell r="B9378">
            <v>37833</v>
          </cell>
          <cell r="C9378" t="str">
            <v>muud garantiilaadsed kohustused</v>
          </cell>
          <cell r="D9378" t="str">
            <v>äriühing</v>
          </cell>
          <cell r="E9378" t="str">
            <v>kuni 1 k</v>
          </cell>
          <cell r="F9378">
            <v>0.20000000298023224</v>
          </cell>
          <cell r="G9378">
            <v>1</v>
          </cell>
          <cell r="H9378">
            <v>10.554307</v>
          </cell>
          <cell r="I9378" t="str">
            <v>muu</v>
          </cell>
        </row>
        <row r="9379">
          <cell r="A9379">
            <v>160</v>
          </cell>
          <cell r="B9379">
            <v>37833</v>
          </cell>
          <cell r="C9379" t="str">
            <v>muud garantiilaadsed kohustused</v>
          </cell>
          <cell r="D9379" t="str">
            <v>äriühing</v>
          </cell>
          <cell r="E9379" t="str">
            <v>kuni 1 k</v>
          </cell>
          <cell r="F9379">
            <v>0.20000000298023224</v>
          </cell>
          <cell r="G9379">
            <v>1</v>
          </cell>
          <cell r="H9379">
            <v>0.115</v>
          </cell>
          <cell r="I9379" t="str">
            <v>transport</v>
          </cell>
        </row>
        <row r="9380">
          <cell r="A9380">
            <v>160</v>
          </cell>
          <cell r="B9380">
            <v>37833</v>
          </cell>
          <cell r="C9380" t="str">
            <v>muud garantiilaadsed kohustused</v>
          </cell>
          <cell r="D9380" t="str">
            <v>äriühing</v>
          </cell>
          <cell r="E9380" t="str">
            <v>kuni 1 k</v>
          </cell>
          <cell r="F9380">
            <v>0.20000000298023224</v>
          </cell>
          <cell r="G9380">
            <v>1</v>
          </cell>
          <cell r="H9380">
            <v>7.3467999999999991</v>
          </cell>
          <cell r="I9380" t="str">
            <v>tööstus</v>
          </cell>
        </row>
        <row r="9381">
          <cell r="A9381">
            <v>160</v>
          </cell>
          <cell r="B9381">
            <v>37833</v>
          </cell>
          <cell r="C9381" t="str">
            <v>muud garantiilaadsed kohustused</v>
          </cell>
          <cell r="D9381" t="str">
            <v>äriühing</v>
          </cell>
          <cell r="E9381" t="str">
            <v>kuni 1 k</v>
          </cell>
          <cell r="F9381">
            <v>0.5</v>
          </cell>
          <cell r="G9381">
            <v>0</v>
          </cell>
          <cell r="H9381">
            <v>0.27005899999999999</v>
          </cell>
          <cell r="I9381" t="str">
            <v>ehitus</v>
          </cell>
        </row>
        <row r="9382">
          <cell r="A9382">
            <v>160</v>
          </cell>
          <cell r="B9382">
            <v>37833</v>
          </cell>
          <cell r="C9382" t="str">
            <v>muud garantiilaadsed kohustused</v>
          </cell>
          <cell r="D9382" t="str">
            <v>äriühing</v>
          </cell>
          <cell r="E9382" t="str">
            <v>kuni 1 k</v>
          </cell>
          <cell r="F9382">
            <v>0.5</v>
          </cell>
          <cell r="G9382">
            <v>0</v>
          </cell>
          <cell r="H9382">
            <v>9.3679999999999996E-3</v>
          </cell>
          <cell r="I9382" t="str">
            <v>energeetika</v>
          </cell>
        </row>
        <row r="9383">
          <cell r="A9383">
            <v>160</v>
          </cell>
          <cell r="B9383">
            <v>37833</v>
          </cell>
          <cell r="C9383" t="str">
            <v>muud garantiilaadsed kohustused</v>
          </cell>
          <cell r="D9383" t="str">
            <v>äriühing</v>
          </cell>
          <cell r="E9383" t="str">
            <v>kuni 1 k</v>
          </cell>
          <cell r="F9383">
            <v>0.5</v>
          </cell>
          <cell r="G9383">
            <v>0</v>
          </cell>
          <cell r="H9383">
            <v>4.8473000000000002E-2</v>
          </cell>
          <cell r="I9383" t="str">
            <v>kaubandus</v>
          </cell>
        </row>
        <row r="9384">
          <cell r="A9384">
            <v>160</v>
          </cell>
          <cell r="B9384">
            <v>37833</v>
          </cell>
          <cell r="C9384" t="str">
            <v>muud garantiilaadsed kohustused</v>
          </cell>
          <cell r="D9384" t="str">
            <v>äriühing</v>
          </cell>
          <cell r="E9384" t="str">
            <v>kuni 1 k</v>
          </cell>
          <cell r="F9384">
            <v>0.5</v>
          </cell>
          <cell r="G9384">
            <v>0</v>
          </cell>
          <cell r="H9384">
            <v>0.57633699999999999</v>
          </cell>
          <cell r="I9384" t="str">
            <v>muu</v>
          </cell>
        </row>
        <row r="9385">
          <cell r="A9385">
            <v>160</v>
          </cell>
          <cell r="B9385">
            <v>37833</v>
          </cell>
          <cell r="C9385" t="str">
            <v>muud garantiilaadsed kohustused</v>
          </cell>
          <cell r="D9385" t="str">
            <v>äriühing</v>
          </cell>
          <cell r="E9385" t="str">
            <v>kuni 1 k</v>
          </cell>
          <cell r="F9385">
            <v>0.5</v>
          </cell>
          <cell r="G9385">
            <v>0</v>
          </cell>
          <cell r="H9385">
            <v>1.35E-2</v>
          </cell>
          <cell r="I9385" t="str">
            <v>transport</v>
          </cell>
        </row>
        <row r="9386">
          <cell r="A9386">
            <v>160</v>
          </cell>
          <cell r="B9386">
            <v>37833</v>
          </cell>
          <cell r="C9386" t="str">
            <v>muud garantiilaadsed kohustused</v>
          </cell>
          <cell r="D9386" t="str">
            <v>äriühing</v>
          </cell>
          <cell r="E9386" t="str">
            <v>kuni 1 k</v>
          </cell>
          <cell r="F9386">
            <v>0.5</v>
          </cell>
          <cell r="G9386">
            <v>1</v>
          </cell>
          <cell r="H9386">
            <v>14.64091</v>
          </cell>
          <cell r="I9386" t="str">
            <v>ehitus</v>
          </cell>
        </row>
        <row r="9387">
          <cell r="A9387">
            <v>160</v>
          </cell>
          <cell r="B9387">
            <v>37833</v>
          </cell>
          <cell r="C9387" t="str">
            <v>muud garantiilaadsed kohustused</v>
          </cell>
          <cell r="D9387" t="str">
            <v>äriühing</v>
          </cell>
          <cell r="E9387" t="str">
            <v>kuni 1 k</v>
          </cell>
          <cell r="F9387">
            <v>0.5</v>
          </cell>
          <cell r="G9387">
            <v>1</v>
          </cell>
          <cell r="H9387">
            <v>1.55118</v>
          </cell>
          <cell r="I9387" t="str">
            <v>kaubandus</v>
          </cell>
        </row>
        <row r="9388">
          <cell r="A9388">
            <v>160</v>
          </cell>
          <cell r="B9388">
            <v>37833</v>
          </cell>
          <cell r="C9388" t="str">
            <v>muud garantiilaadsed kohustused</v>
          </cell>
          <cell r="D9388" t="str">
            <v>äriühing</v>
          </cell>
          <cell r="E9388" t="str">
            <v>kuni 1 k</v>
          </cell>
          <cell r="F9388">
            <v>0.5</v>
          </cell>
          <cell r="G9388">
            <v>1</v>
          </cell>
          <cell r="H9388">
            <v>3.8538999999999997E-2</v>
          </cell>
          <cell r="I9388" t="str">
            <v>muu</v>
          </cell>
        </row>
        <row r="9389">
          <cell r="A9389">
            <v>160</v>
          </cell>
          <cell r="B9389">
            <v>37833</v>
          </cell>
          <cell r="C9389" t="str">
            <v>muud garantiilaadsed kohustused</v>
          </cell>
          <cell r="D9389" t="str">
            <v>äriühing</v>
          </cell>
          <cell r="E9389" t="str">
            <v>kuni 1 k</v>
          </cell>
          <cell r="F9389">
            <v>0.5</v>
          </cell>
          <cell r="G9389">
            <v>1</v>
          </cell>
          <cell r="H9389">
            <v>5.8950000000000001E-3</v>
          </cell>
          <cell r="I9389" t="str">
            <v>transport</v>
          </cell>
        </row>
        <row r="9390">
          <cell r="A9390">
            <v>160</v>
          </cell>
          <cell r="B9390">
            <v>37833</v>
          </cell>
          <cell r="C9390" t="str">
            <v>muud garantiilaadsed kohustused</v>
          </cell>
          <cell r="D9390" t="str">
            <v>äriühing</v>
          </cell>
          <cell r="E9390" t="str">
            <v>kuni 1 k</v>
          </cell>
          <cell r="F9390">
            <v>0.5</v>
          </cell>
          <cell r="G9390">
            <v>1</v>
          </cell>
          <cell r="H9390">
            <v>0.63486100000000001</v>
          </cell>
          <cell r="I9390" t="str">
            <v>tööstus</v>
          </cell>
        </row>
        <row r="9391">
          <cell r="A9391">
            <v>160</v>
          </cell>
          <cell r="B9391">
            <v>37833</v>
          </cell>
          <cell r="C9391" t="str">
            <v>valmisolekulaenud</v>
          </cell>
          <cell r="D9391" t="str">
            <v>eraisik</v>
          </cell>
          <cell r="E9391" t="str">
            <v>&gt;10 aastat</v>
          </cell>
          <cell r="F9391">
            <v>0.20000000298023224</v>
          </cell>
          <cell r="G9391">
            <v>0.5</v>
          </cell>
          <cell r="H9391">
            <v>86.515799000000001</v>
          </cell>
          <cell r="I9391" t="str">
            <v>kinnisvara</v>
          </cell>
        </row>
        <row r="9392">
          <cell r="A9392">
            <v>160</v>
          </cell>
          <cell r="B9392">
            <v>37833</v>
          </cell>
          <cell r="C9392" t="str">
            <v>valmisolekulaenud</v>
          </cell>
          <cell r="D9392" t="str">
            <v>eraisik</v>
          </cell>
          <cell r="E9392" t="str">
            <v>&gt;10 aastat</v>
          </cell>
          <cell r="F9392">
            <v>0.20000000298023224</v>
          </cell>
          <cell r="G9392">
            <v>0.5</v>
          </cell>
          <cell r="H9392">
            <v>0.420269</v>
          </cell>
          <cell r="I9392" t="str">
            <v>muu</v>
          </cell>
        </row>
        <row r="9393">
          <cell r="A9393">
            <v>160</v>
          </cell>
          <cell r="B9393">
            <v>37833</v>
          </cell>
          <cell r="C9393" t="str">
            <v>valmisolekulaenud</v>
          </cell>
          <cell r="D9393" t="str">
            <v>eraisik</v>
          </cell>
          <cell r="E9393" t="str">
            <v>&gt;10 aastat</v>
          </cell>
          <cell r="F9393">
            <v>0.20000000298023224</v>
          </cell>
          <cell r="G9393">
            <v>1</v>
          </cell>
          <cell r="H9393">
            <v>72.022160999999997</v>
          </cell>
          <cell r="I9393" t="str">
            <v>kinnisvara</v>
          </cell>
        </row>
        <row r="9394">
          <cell r="A9394">
            <v>160</v>
          </cell>
          <cell r="B9394">
            <v>37833</v>
          </cell>
          <cell r="C9394" t="str">
            <v>valmisolekulaenud</v>
          </cell>
          <cell r="D9394" t="str">
            <v>eraisik</v>
          </cell>
          <cell r="E9394" t="str">
            <v>&gt;10 aastat</v>
          </cell>
          <cell r="F9394">
            <v>0.20000000298023224</v>
          </cell>
          <cell r="G9394">
            <v>1</v>
          </cell>
          <cell r="H9394">
            <v>0.31107099999999999</v>
          </cell>
          <cell r="I9394" t="str">
            <v>muu</v>
          </cell>
        </row>
        <row r="9395">
          <cell r="A9395">
            <v>160</v>
          </cell>
          <cell r="B9395">
            <v>37833</v>
          </cell>
          <cell r="C9395" t="str">
            <v>valmisolekulaenud</v>
          </cell>
          <cell r="D9395" t="str">
            <v>eraisik</v>
          </cell>
          <cell r="E9395" t="str">
            <v>&gt;10 aastat</v>
          </cell>
          <cell r="F9395">
            <v>0.5</v>
          </cell>
          <cell r="G9395">
            <v>0</v>
          </cell>
          <cell r="H9395">
            <v>0.33921899999999999</v>
          </cell>
          <cell r="I9395" t="str">
            <v>kinnisvara</v>
          </cell>
        </row>
        <row r="9396">
          <cell r="A9396">
            <v>160</v>
          </cell>
          <cell r="B9396">
            <v>37833</v>
          </cell>
          <cell r="C9396" t="str">
            <v>valmisolekulaenud</v>
          </cell>
          <cell r="D9396" t="str">
            <v>eraisik</v>
          </cell>
          <cell r="E9396" t="str">
            <v>&gt;10 aastat</v>
          </cell>
          <cell r="F9396">
            <v>0.5</v>
          </cell>
          <cell r="G9396">
            <v>0.5</v>
          </cell>
          <cell r="H9396">
            <v>46.996656999999999</v>
          </cell>
          <cell r="I9396" t="str">
            <v>kinnisvara</v>
          </cell>
        </row>
        <row r="9397">
          <cell r="A9397">
            <v>160</v>
          </cell>
          <cell r="B9397">
            <v>37833</v>
          </cell>
          <cell r="C9397" t="str">
            <v>valmisolekulaenud</v>
          </cell>
          <cell r="D9397" t="str">
            <v>eraisik</v>
          </cell>
          <cell r="E9397" t="str">
            <v>&gt;10 aastat</v>
          </cell>
          <cell r="F9397">
            <v>0.5</v>
          </cell>
          <cell r="G9397">
            <v>0.5</v>
          </cell>
          <cell r="H9397">
            <v>0.842117</v>
          </cell>
          <cell r="I9397" t="str">
            <v>muu</v>
          </cell>
        </row>
        <row r="9398">
          <cell r="A9398">
            <v>160</v>
          </cell>
          <cell r="B9398">
            <v>37833</v>
          </cell>
          <cell r="C9398" t="str">
            <v>valmisolekulaenud</v>
          </cell>
          <cell r="D9398" t="str">
            <v>eraisik</v>
          </cell>
          <cell r="E9398" t="str">
            <v>&gt;10 aastat</v>
          </cell>
          <cell r="F9398">
            <v>0.5</v>
          </cell>
          <cell r="G9398">
            <v>1</v>
          </cell>
          <cell r="H9398">
            <v>3.0636359999999998</v>
          </cell>
          <cell r="I9398" t="str">
            <v>kinnisvara</v>
          </cell>
        </row>
        <row r="9399">
          <cell r="A9399">
            <v>160</v>
          </cell>
          <cell r="B9399">
            <v>37833</v>
          </cell>
          <cell r="C9399" t="str">
            <v>valmisolekulaenud</v>
          </cell>
          <cell r="D9399" t="str">
            <v>eraisik</v>
          </cell>
          <cell r="E9399" t="str">
            <v>&gt;10 aastat</v>
          </cell>
          <cell r="F9399">
            <v>0.5</v>
          </cell>
          <cell r="G9399">
            <v>1</v>
          </cell>
          <cell r="H9399">
            <v>2.6537000000000002E-2</v>
          </cell>
          <cell r="I9399" t="str">
            <v>muu</v>
          </cell>
        </row>
        <row r="9400">
          <cell r="A9400">
            <v>160</v>
          </cell>
          <cell r="B9400">
            <v>37833</v>
          </cell>
          <cell r="C9400" t="str">
            <v>valmisolekulaenud</v>
          </cell>
          <cell r="D9400" t="str">
            <v>eraisik</v>
          </cell>
          <cell r="E9400" t="str">
            <v>1 - 2 aastat</v>
          </cell>
          <cell r="F9400">
            <v>0</v>
          </cell>
          <cell r="G9400">
            <v>0</v>
          </cell>
          <cell r="H9400">
            <v>0.35063699999999998</v>
          </cell>
          <cell r="I9400" t="str">
            <v>muu</v>
          </cell>
        </row>
        <row r="9401">
          <cell r="A9401">
            <v>160</v>
          </cell>
          <cell r="B9401">
            <v>37833</v>
          </cell>
          <cell r="C9401" t="str">
            <v>valmisolekulaenud</v>
          </cell>
          <cell r="D9401" t="str">
            <v>eraisik</v>
          </cell>
          <cell r="E9401" t="str">
            <v>1 - 2 aastat</v>
          </cell>
          <cell r="F9401">
            <v>0</v>
          </cell>
          <cell r="G9401">
            <v>1</v>
          </cell>
          <cell r="H9401">
            <v>0.720661</v>
          </cell>
          <cell r="I9401" t="str">
            <v>muu</v>
          </cell>
        </row>
        <row r="9402">
          <cell r="A9402">
            <v>160</v>
          </cell>
          <cell r="B9402">
            <v>37833</v>
          </cell>
          <cell r="C9402" t="str">
            <v>valmisolekulaenud</v>
          </cell>
          <cell r="D9402" t="str">
            <v>eraisik</v>
          </cell>
          <cell r="E9402" t="str">
            <v>1 - 2 aastat</v>
          </cell>
          <cell r="F9402">
            <v>0.20000000298023224</v>
          </cell>
          <cell r="G9402">
            <v>0.5</v>
          </cell>
          <cell r="H9402">
            <v>0.19672400000000001</v>
          </cell>
          <cell r="I9402" t="str">
            <v>kinnisvara</v>
          </cell>
        </row>
        <row r="9403">
          <cell r="A9403">
            <v>160</v>
          </cell>
          <cell r="B9403">
            <v>37833</v>
          </cell>
          <cell r="C9403" t="str">
            <v>valmisolekulaenud</v>
          </cell>
          <cell r="D9403" t="str">
            <v>eraisik</v>
          </cell>
          <cell r="E9403" t="str">
            <v>1 - 2 aastat</v>
          </cell>
          <cell r="F9403">
            <v>0.20000000298023224</v>
          </cell>
          <cell r="G9403">
            <v>0.5</v>
          </cell>
          <cell r="H9403">
            <v>3.4390000000000002E-3</v>
          </cell>
          <cell r="I9403" t="str">
            <v>muu</v>
          </cell>
        </row>
        <row r="9404">
          <cell r="A9404">
            <v>160</v>
          </cell>
          <cell r="B9404">
            <v>37833</v>
          </cell>
          <cell r="C9404" t="str">
            <v>valmisolekulaenud</v>
          </cell>
          <cell r="D9404" t="str">
            <v>eraisik</v>
          </cell>
          <cell r="E9404" t="str">
            <v>1 - 2 aastat</v>
          </cell>
          <cell r="F9404">
            <v>0.20000000298023224</v>
          </cell>
          <cell r="G9404">
            <v>1</v>
          </cell>
          <cell r="H9404">
            <v>10.524409</v>
          </cell>
          <cell r="I9404" t="str">
            <v>kinnisvara</v>
          </cell>
        </row>
        <row r="9405">
          <cell r="A9405">
            <v>160</v>
          </cell>
          <cell r="B9405">
            <v>37833</v>
          </cell>
          <cell r="C9405" t="str">
            <v>valmisolekulaenud</v>
          </cell>
          <cell r="D9405" t="str">
            <v>eraisik</v>
          </cell>
          <cell r="E9405" t="str">
            <v>1 - 2 aastat</v>
          </cell>
          <cell r="F9405">
            <v>0.20000000298023224</v>
          </cell>
          <cell r="G9405">
            <v>1</v>
          </cell>
          <cell r="H9405">
            <v>2.8067000000000002E-2</v>
          </cell>
          <cell r="I9405" t="str">
            <v>muu</v>
          </cell>
        </row>
        <row r="9406">
          <cell r="A9406">
            <v>160</v>
          </cell>
          <cell r="B9406">
            <v>37833</v>
          </cell>
          <cell r="C9406" t="str">
            <v>valmisolekulaenud</v>
          </cell>
          <cell r="D9406" t="str">
            <v>eraisik</v>
          </cell>
          <cell r="E9406" t="str">
            <v>1 - 2 aastat</v>
          </cell>
          <cell r="F9406">
            <v>0.5</v>
          </cell>
          <cell r="G9406">
            <v>0</v>
          </cell>
          <cell r="H9406">
            <v>1.8145999999999999E-2</v>
          </cell>
          <cell r="I9406" t="str">
            <v>muu</v>
          </cell>
        </row>
        <row r="9407">
          <cell r="A9407">
            <v>160</v>
          </cell>
          <cell r="B9407">
            <v>37833</v>
          </cell>
          <cell r="C9407" t="str">
            <v>valmisolekulaenud</v>
          </cell>
          <cell r="D9407" t="str">
            <v>eraisik</v>
          </cell>
          <cell r="E9407" t="str">
            <v>1 - 2 aastat</v>
          </cell>
          <cell r="F9407">
            <v>0.5</v>
          </cell>
          <cell r="G9407">
            <v>0.5</v>
          </cell>
          <cell r="H9407">
            <v>1.4614E-2</v>
          </cell>
          <cell r="I9407" t="str">
            <v>kinnisvara</v>
          </cell>
        </row>
        <row r="9408">
          <cell r="A9408">
            <v>160</v>
          </cell>
          <cell r="B9408">
            <v>37833</v>
          </cell>
          <cell r="C9408" t="str">
            <v>valmisolekulaenud</v>
          </cell>
          <cell r="D9408" t="str">
            <v>eraisik</v>
          </cell>
          <cell r="E9408" t="str">
            <v>1 - 2 aastat</v>
          </cell>
          <cell r="F9408">
            <v>0.5</v>
          </cell>
          <cell r="G9408">
            <v>0.5</v>
          </cell>
          <cell r="H9408">
            <v>0.10621700000000001</v>
          </cell>
          <cell r="I9408" t="str">
            <v>muu</v>
          </cell>
        </row>
        <row r="9409">
          <cell r="A9409">
            <v>160</v>
          </cell>
          <cell r="B9409">
            <v>37833</v>
          </cell>
          <cell r="C9409" t="str">
            <v>valmisolekulaenud</v>
          </cell>
          <cell r="D9409" t="str">
            <v>eraisik</v>
          </cell>
          <cell r="E9409" t="str">
            <v>1 - 2 aastat</v>
          </cell>
          <cell r="F9409">
            <v>0.5</v>
          </cell>
          <cell r="G9409">
            <v>1</v>
          </cell>
          <cell r="H9409">
            <v>0.159</v>
          </cell>
          <cell r="I9409" t="str">
            <v>kinnisvara</v>
          </cell>
        </row>
        <row r="9410">
          <cell r="A9410">
            <v>160</v>
          </cell>
          <cell r="B9410">
            <v>37833</v>
          </cell>
          <cell r="C9410" t="str">
            <v>valmisolekulaenud</v>
          </cell>
          <cell r="D9410" t="str">
            <v>eraisik</v>
          </cell>
          <cell r="E9410" t="str">
            <v>1 - 2 aastat</v>
          </cell>
          <cell r="F9410">
            <v>0.5</v>
          </cell>
          <cell r="G9410">
            <v>1</v>
          </cell>
          <cell r="H9410">
            <v>81.124168000000012</v>
          </cell>
          <cell r="I9410" t="str">
            <v>muu</v>
          </cell>
        </row>
        <row r="9411">
          <cell r="A9411">
            <v>160</v>
          </cell>
          <cell r="B9411">
            <v>37833</v>
          </cell>
          <cell r="C9411" t="str">
            <v>valmisolekulaenud</v>
          </cell>
          <cell r="D9411" t="str">
            <v>eraisik</v>
          </cell>
          <cell r="E9411" t="str">
            <v>1 - 2 aastat</v>
          </cell>
          <cell r="F9411">
            <v>0.5</v>
          </cell>
          <cell r="G9411">
            <v>1</v>
          </cell>
          <cell r="H9411">
            <v>7.9760000000000005E-3</v>
          </cell>
          <cell r="I9411" t="str">
            <v>tööstus</v>
          </cell>
        </row>
        <row r="9412">
          <cell r="A9412">
            <v>160</v>
          </cell>
          <cell r="B9412">
            <v>37833</v>
          </cell>
          <cell r="C9412" t="str">
            <v>valmisolekulaenud</v>
          </cell>
          <cell r="D9412" t="str">
            <v>eraisik</v>
          </cell>
          <cell r="E9412" t="str">
            <v>1 - 2 kuud</v>
          </cell>
          <cell r="F9412">
            <v>0</v>
          </cell>
          <cell r="G9412">
            <v>0</v>
          </cell>
          <cell r="H9412">
            <v>2.443524</v>
          </cell>
          <cell r="I9412" t="str">
            <v>muu</v>
          </cell>
        </row>
        <row r="9413">
          <cell r="A9413">
            <v>160</v>
          </cell>
          <cell r="B9413">
            <v>37833</v>
          </cell>
          <cell r="C9413" t="str">
            <v>valmisolekulaenud</v>
          </cell>
          <cell r="D9413" t="str">
            <v>eraisik</v>
          </cell>
          <cell r="E9413" t="str">
            <v>1 - 2 kuud</v>
          </cell>
          <cell r="F9413">
            <v>0</v>
          </cell>
          <cell r="G9413">
            <v>0.5</v>
          </cell>
          <cell r="H9413">
            <v>0.23904300000000001</v>
          </cell>
          <cell r="I9413" t="str">
            <v>muu</v>
          </cell>
        </row>
        <row r="9414">
          <cell r="A9414">
            <v>160</v>
          </cell>
          <cell r="B9414">
            <v>37833</v>
          </cell>
          <cell r="C9414" t="str">
            <v>valmisolekulaenud</v>
          </cell>
          <cell r="D9414" t="str">
            <v>eraisik</v>
          </cell>
          <cell r="E9414" t="str">
            <v>1 - 2 kuud</v>
          </cell>
          <cell r="F9414">
            <v>0</v>
          </cell>
          <cell r="G9414">
            <v>1</v>
          </cell>
          <cell r="H9414">
            <v>5.0634399999999999</v>
          </cell>
          <cell r="I9414" t="str">
            <v>muu</v>
          </cell>
        </row>
        <row r="9415">
          <cell r="A9415">
            <v>160</v>
          </cell>
          <cell r="B9415">
            <v>37833</v>
          </cell>
          <cell r="C9415" t="str">
            <v>valmisolekulaenud</v>
          </cell>
          <cell r="D9415" t="str">
            <v>eraisik</v>
          </cell>
          <cell r="E9415" t="str">
            <v>1 - 2 kuud</v>
          </cell>
          <cell r="F9415">
            <v>0.5</v>
          </cell>
          <cell r="G9415">
            <v>0</v>
          </cell>
          <cell r="H9415">
            <v>0.10553700000000001</v>
          </cell>
          <cell r="I9415" t="str">
            <v>muu</v>
          </cell>
        </row>
        <row r="9416">
          <cell r="A9416">
            <v>160</v>
          </cell>
          <cell r="B9416">
            <v>37833</v>
          </cell>
          <cell r="C9416" t="str">
            <v>valmisolekulaenud</v>
          </cell>
          <cell r="D9416" t="str">
            <v>eraisik</v>
          </cell>
          <cell r="E9416" t="str">
            <v>1 - 2 kuud</v>
          </cell>
          <cell r="F9416">
            <v>0.5</v>
          </cell>
          <cell r="G9416">
            <v>1</v>
          </cell>
          <cell r="H9416">
            <v>8.2671270000000003</v>
          </cell>
          <cell r="I9416" t="str">
            <v>kinnisvara</v>
          </cell>
        </row>
        <row r="9417">
          <cell r="A9417">
            <v>160</v>
          </cell>
          <cell r="B9417">
            <v>37833</v>
          </cell>
          <cell r="C9417" t="str">
            <v>valmisolekulaenud</v>
          </cell>
          <cell r="D9417" t="str">
            <v>eraisik</v>
          </cell>
          <cell r="E9417" t="str">
            <v>1 - 2 kuud</v>
          </cell>
          <cell r="F9417">
            <v>0.5</v>
          </cell>
          <cell r="G9417">
            <v>1</v>
          </cell>
          <cell r="H9417">
            <v>3.5388229999999998</v>
          </cell>
          <cell r="I9417" t="str">
            <v>muu</v>
          </cell>
        </row>
        <row r="9418">
          <cell r="A9418">
            <v>160</v>
          </cell>
          <cell r="B9418">
            <v>37833</v>
          </cell>
          <cell r="C9418" t="str">
            <v>valmisolekulaenud</v>
          </cell>
          <cell r="D9418" t="str">
            <v>eraisik</v>
          </cell>
          <cell r="E9418" t="str">
            <v>1 - 2 kuud</v>
          </cell>
          <cell r="F9418">
            <v>0.5</v>
          </cell>
          <cell r="G9418">
            <v>1</v>
          </cell>
          <cell r="H9418">
            <v>0.17599999999999999</v>
          </cell>
          <cell r="I9418" t="str">
            <v>põllumajandus</v>
          </cell>
        </row>
        <row r="9419">
          <cell r="A9419">
            <v>160</v>
          </cell>
          <cell r="B9419">
            <v>37833</v>
          </cell>
          <cell r="C9419" t="str">
            <v>valmisolekulaenud</v>
          </cell>
          <cell r="D9419" t="str">
            <v>eraisik</v>
          </cell>
          <cell r="E9419" t="str">
            <v>2 - 3 aastat</v>
          </cell>
          <cell r="F9419">
            <v>0</v>
          </cell>
          <cell r="G9419">
            <v>0</v>
          </cell>
          <cell r="H9419">
            <v>0.186941</v>
          </cell>
          <cell r="I9419" t="str">
            <v>muu</v>
          </cell>
        </row>
        <row r="9420">
          <cell r="A9420">
            <v>160</v>
          </cell>
          <cell r="B9420">
            <v>37833</v>
          </cell>
          <cell r="C9420" t="str">
            <v>valmisolekulaenud</v>
          </cell>
          <cell r="D9420" t="str">
            <v>eraisik</v>
          </cell>
          <cell r="E9420" t="str">
            <v>2 - 3 aastat</v>
          </cell>
          <cell r="F9420">
            <v>0.20000000298023224</v>
          </cell>
          <cell r="G9420">
            <v>0.5</v>
          </cell>
          <cell r="H9420">
            <v>1.2684340000000001</v>
          </cell>
          <cell r="I9420" t="str">
            <v>kinnisvara</v>
          </cell>
        </row>
        <row r="9421">
          <cell r="A9421">
            <v>160</v>
          </cell>
          <cell r="B9421">
            <v>37833</v>
          </cell>
          <cell r="C9421" t="str">
            <v>valmisolekulaenud</v>
          </cell>
          <cell r="D9421" t="str">
            <v>eraisik</v>
          </cell>
          <cell r="E9421" t="str">
            <v>2 - 3 aastat</v>
          </cell>
          <cell r="F9421">
            <v>0.20000000298023224</v>
          </cell>
          <cell r="G9421">
            <v>1</v>
          </cell>
          <cell r="H9421">
            <v>6.1058000000000001E-2</v>
          </cell>
          <cell r="I9421" t="str">
            <v>kinnisvara</v>
          </cell>
        </row>
        <row r="9422">
          <cell r="A9422">
            <v>160</v>
          </cell>
          <cell r="B9422">
            <v>37833</v>
          </cell>
          <cell r="C9422" t="str">
            <v>valmisolekulaenud</v>
          </cell>
          <cell r="D9422" t="str">
            <v>eraisik</v>
          </cell>
          <cell r="E9422" t="str">
            <v>2 - 3 aastat</v>
          </cell>
          <cell r="F9422">
            <v>0.20000000298023224</v>
          </cell>
          <cell r="G9422">
            <v>1</v>
          </cell>
          <cell r="H9422">
            <v>0.11059999999999999</v>
          </cell>
          <cell r="I9422" t="str">
            <v>muu</v>
          </cell>
        </row>
        <row r="9423">
          <cell r="A9423">
            <v>160</v>
          </cell>
          <cell r="B9423">
            <v>37833</v>
          </cell>
          <cell r="C9423" t="str">
            <v>valmisolekulaenud</v>
          </cell>
          <cell r="D9423" t="str">
            <v>eraisik</v>
          </cell>
          <cell r="E9423" t="str">
            <v>2 - 3 aastat</v>
          </cell>
          <cell r="F9423">
            <v>0.5</v>
          </cell>
          <cell r="G9423">
            <v>0</v>
          </cell>
          <cell r="H9423">
            <v>2.5235E-2</v>
          </cell>
          <cell r="I9423" t="str">
            <v>muu</v>
          </cell>
        </row>
        <row r="9424">
          <cell r="A9424">
            <v>160</v>
          </cell>
          <cell r="B9424">
            <v>37833</v>
          </cell>
          <cell r="C9424" t="str">
            <v>valmisolekulaenud</v>
          </cell>
          <cell r="D9424" t="str">
            <v>eraisik</v>
          </cell>
          <cell r="E9424" t="str">
            <v>2 - 3 aastat</v>
          </cell>
          <cell r="F9424">
            <v>0.5</v>
          </cell>
          <cell r="G9424">
            <v>0.5</v>
          </cell>
          <cell r="H9424">
            <v>7.4619000000000005E-2</v>
          </cell>
          <cell r="I9424" t="str">
            <v>kinnisvara</v>
          </cell>
        </row>
        <row r="9425">
          <cell r="A9425">
            <v>160</v>
          </cell>
          <cell r="B9425">
            <v>37833</v>
          </cell>
          <cell r="C9425" t="str">
            <v>valmisolekulaenud</v>
          </cell>
          <cell r="D9425" t="str">
            <v>eraisik</v>
          </cell>
          <cell r="E9425" t="str">
            <v>2 - 3 aastat</v>
          </cell>
          <cell r="F9425">
            <v>0.5</v>
          </cell>
          <cell r="G9425">
            <v>0.5</v>
          </cell>
          <cell r="H9425">
            <v>0.4</v>
          </cell>
          <cell r="I9425" t="str">
            <v>muu</v>
          </cell>
        </row>
        <row r="9426">
          <cell r="A9426">
            <v>160</v>
          </cell>
          <cell r="B9426">
            <v>37833</v>
          </cell>
          <cell r="C9426" t="str">
            <v>valmisolekulaenud</v>
          </cell>
          <cell r="D9426" t="str">
            <v>eraisik</v>
          </cell>
          <cell r="E9426" t="str">
            <v>2 - 3 aastat</v>
          </cell>
          <cell r="F9426">
            <v>0.5</v>
          </cell>
          <cell r="G9426">
            <v>1</v>
          </cell>
          <cell r="H9426">
            <v>0.35477900000000001</v>
          </cell>
          <cell r="I9426" t="str">
            <v>kinnisvara</v>
          </cell>
        </row>
        <row r="9427">
          <cell r="A9427">
            <v>160</v>
          </cell>
          <cell r="B9427">
            <v>37833</v>
          </cell>
          <cell r="C9427" t="str">
            <v>valmisolekulaenud</v>
          </cell>
          <cell r="D9427" t="str">
            <v>eraisik</v>
          </cell>
          <cell r="E9427" t="str">
            <v>2 - 3 aastat</v>
          </cell>
          <cell r="F9427">
            <v>0.5</v>
          </cell>
          <cell r="G9427">
            <v>1</v>
          </cell>
          <cell r="H9427">
            <v>52.135125999999993</v>
          </cell>
          <cell r="I9427" t="str">
            <v>muu</v>
          </cell>
        </row>
        <row r="9428">
          <cell r="A9428">
            <v>160</v>
          </cell>
          <cell r="B9428">
            <v>37833</v>
          </cell>
          <cell r="C9428" t="str">
            <v>valmisolekulaenud</v>
          </cell>
          <cell r="D9428" t="str">
            <v>eraisik</v>
          </cell>
          <cell r="E9428" t="str">
            <v>2 - 3 kuud</v>
          </cell>
          <cell r="F9428">
            <v>0</v>
          </cell>
          <cell r="G9428">
            <v>0</v>
          </cell>
          <cell r="H9428">
            <v>3.1387740000000002</v>
          </cell>
          <cell r="I9428" t="str">
            <v>muu</v>
          </cell>
        </row>
        <row r="9429">
          <cell r="A9429">
            <v>160</v>
          </cell>
          <cell r="B9429">
            <v>37833</v>
          </cell>
          <cell r="C9429" t="str">
            <v>valmisolekulaenud</v>
          </cell>
          <cell r="D9429" t="str">
            <v>eraisik</v>
          </cell>
          <cell r="E9429" t="str">
            <v>2 - 3 kuud</v>
          </cell>
          <cell r="F9429">
            <v>0</v>
          </cell>
          <cell r="G9429">
            <v>0.5</v>
          </cell>
          <cell r="H9429">
            <v>0.27382000000000001</v>
          </cell>
          <cell r="I9429" t="str">
            <v>muu</v>
          </cell>
        </row>
        <row r="9430">
          <cell r="A9430">
            <v>160</v>
          </cell>
          <cell r="B9430">
            <v>37833</v>
          </cell>
          <cell r="C9430" t="str">
            <v>valmisolekulaenud</v>
          </cell>
          <cell r="D9430" t="str">
            <v>eraisik</v>
          </cell>
          <cell r="E9430" t="str">
            <v>2 - 3 kuud</v>
          </cell>
          <cell r="F9430">
            <v>0</v>
          </cell>
          <cell r="G9430">
            <v>1</v>
          </cell>
          <cell r="H9430">
            <v>4.5060739999999999</v>
          </cell>
          <cell r="I9430" t="str">
            <v>muu</v>
          </cell>
        </row>
        <row r="9431">
          <cell r="A9431">
            <v>160</v>
          </cell>
          <cell r="B9431">
            <v>37833</v>
          </cell>
          <cell r="C9431" t="str">
            <v>valmisolekulaenud</v>
          </cell>
          <cell r="D9431" t="str">
            <v>eraisik</v>
          </cell>
          <cell r="E9431" t="str">
            <v>2 - 3 kuud</v>
          </cell>
          <cell r="F9431">
            <v>0.20000000298023224</v>
          </cell>
          <cell r="G9431">
            <v>0.5</v>
          </cell>
          <cell r="H9431">
            <v>0.22415399999999999</v>
          </cell>
          <cell r="I9431" t="str">
            <v>muu</v>
          </cell>
        </row>
        <row r="9432">
          <cell r="A9432">
            <v>160</v>
          </cell>
          <cell r="B9432">
            <v>37833</v>
          </cell>
          <cell r="C9432" t="str">
            <v>valmisolekulaenud</v>
          </cell>
          <cell r="D9432" t="str">
            <v>eraisik</v>
          </cell>
          <cell r="E9432" t="str">
            <v>2 - 3 kuud</v>
          </cell>
          <cell r="F9432">
            <v>0.5</v>
          </cell>
          <cell r="G9432">
            <v>0</v>
          </cell>
          <cell r="H9432">
            <v>5.4523999999999996E-2</v>
          </cell>
          <cell r="I9432" t="str">
            <v>muu</v>
          </cell>
        </row>
        <row r="9433">
          <cell r="A9433">
            <v>160</v>
          </cell>
          <cell r="B9433">
            <v>37833</v>
          </cell>
          <cell r="C9433" t="str">
            <v>valmisolekulaenud</v>
          </cell>
          <cell r="D9433" t="str">
            <v>eraisik</v>
          </cell>
          <cell r="E9433" t="str">
            <v>2 - 3 kuud</v>
          </cell>
          <cell r="F9433">
            <v>0.5</v>
          </cell>
          <cell r="G9433">
            <v>1</v>
          </cell>
          <cell r="H9433">
            <v>12.747675999999998</v>
          </cell>
          <cell r="I9433" t="str">
            <v>kinnisvara</v>
          </cell>
        </row>
        <row r="9434">
          <cell r="A9434">
            <v>160</v>
          </cell>
          <cell r="B9434">
            <v>37833</v>
          </cell>
          <cell r="C9434" t="str">
            <v>valmisolekulaenud</v>
          </cell>
          <cell r="D9434" t="str">
            <v>eraisik</v>
          </cell>
          <cell r="E9434" t="str">
            <v>2 - 3 kuud</v>
          </cell>
          <cell r="F9434">
            <v>0.5</v>
          </cell>
          <cell r="G9434">
            <v>1</v>
          </cell>
          <cell r="H9434">
            <v>6.0654710000000005</v>
          </cell>
          <cell r="I9434" t="str">
            <v>muu</v>
          </cell>
        </row>
        <row r="9435">
          <cell r="A9435">
            <v>160</v>
          </cell>
          <cell r="B9435">
            <v>37833</v>
          </cell>
          <cell r="C9435" t="str">
            <v>valmisolekulaenud</v>
          </cell>
          <cell r="D9435" t="str">
            <v>eraisik</v>
          </cell>
          <cell r="E9435" t="str">
            <v>3 - 5 aastat</v>
          </cell>
          <cell r="F9435">
            <v>0.20000000298023224</v>
          </cell>
          <cell r="G9435">
            <v>0.5</v>
          </cell>
          <cell r="H9435">
            <v>3.2815300000000001</v>
          </cell>
          <cell r="I9435" t="str">
            <v>kinnisvara</v>
          </cell>
        </row>
        <row r="9436">
          <cell r="A9436">
            <v>160</v>
          </cell>
          <cell r="B9436">
            <v>37833</v>
          </cell>
          <cell r="C9436" t="str">
            <v>valmisolekulaenud</v>
          </cell>
          <cell r="D9436" t="str">
            <v>eraisik</v>
          </cell>
          <cell r="E9436" t="str">
            <v>3 - 5 aastat</v>
          </cell>
          <cell r="F9436">
            <v>0.20000000298023224</v>
          </cell>
          <cell r="G9436">
            <v>0.5</v>
          </cell>
          <cell r="H9436">
            <v>0.102673</v>
          </cell>
          <cell r="I9436" t="str">
            <v>muu</v>
          </cell>
        </row>
        <row r="9437">
          <cell r="A9437">
            <v>160</v>
          </cell>
          <cell r="B9437">
            <v>37833</v>
          </cell>
          <cell r="C9437" t="str">
            <v>valmisolekulaenud</v>
          </cell>
          <cell r="D9437" t="str">
            <v>eraisik</v>
          </cell>
          <cell r="E9437" t="str">
            <v>3 - 5 aastat</v>
          </cell>
          <cell r="F9437">
            <v>0.20000000298023224</v>
          </cell>
          <cell r="G9437">
            <v>0.5</v>
          </cell>
          <cell r="H9437">
            <v>0.15</v>
          </cell>
          <cell r="I9437" t="str">
            <v>põllumajandus</v>
          </cell>
        </row>
        <row r="9438">
          <cell r="A9438">
            <v>160</v>
          </cell>
          <cell r="B9438">
            <v>37833</v>
          </cell>
          <cell r="C9438" t="str">
            <v>valmisolekulaenud</v>
          </cell>
          <cell r="D9438" t="str">
            <v>eraisik</v>
          </cell>
          <cell r="E9438" t="str">
            <v>3 - 5 aastat</v>
          </cell>
          <cell r="F9438">
            <v>0.20000000298023224</v>
          </cell>
          <cell r="G9438">
            <v>1</v>
          </cell>
          <cell r="H9438">
            <v>1.552772</v>
          </cell>
          <cell r="I9438" t="str">
            <v>kinnisvara</v>
          </cell>
        </row>
        <row r="9439">
          <cell r="A9439">
            <v>160</v>
          </cell>
          <cell r="B9439">
            <v>37833</v>
          </cell>
          <cell r="C9439" t="str">
            <v>valmisolekulaenud</v>
          </cell>
          <cell r="D9439" t="str">
            <v>eraisik</v>
          </cell>
          <cell r="E9439" t="str">
            <v>3 - 5 aastat</v>
          </cell>
          <cell r="F9439">
            <v>0.20000000298023224</v>
          </cell>
          <cell r="G9439">
            <v>1</v>
          </cell>
          <cell r="H9439">
            <v>0.26353299999999996</v>
          </cell>
          <cell r="I9439" t="str">
            <v>muu</v>
          </cell>
        </row>
        <row r="9440">
          <cell r="A9440">
            <v>160</v>
          </cell>
          <cell r="B9440">
            <v>37833</v>
          </cell>
          <cell r="C9440" t="str">
            <v>valmisolekulaenud</v>
          </cell>
          <cell r="D9440" t="str">
            <v>eraisik</v>
          </cell>
          <cell r="E9440" t="str">
            <v>3 - 5 aastat</v>
          </cell>
          <cell r="F9440">
            <v>0.5</v>
          </cell>
          <cell r="G9440">
            <v>0.5</v>
          </cell>
          <cell r="H9440">
            <v>0.71492600000000006</v>
          </cell>
          <cell r="I9440" t="str">
            <v>kinnisvara</v>
          </cell>
        </row>
        <row r="9441">
          <cell r="A9441">
            <v>160</v>
          </cell>
          <cell r="B9441">
            <v>37833</v>
          </cell>
          <cell r="C9441" t="str">
            <v>valmisolekulaenud</v>
          </cell>
          <cell r="D9441" t="str">
            <v>eraisik</v>
          </cell>
          <cell r="E9441" t="str">
            <v>3 - 5 aastat</v>
          </cell>
          <cell r="F9441">
            <v>0.5</v>
          </cell>
          <cell r="G9441">
            <v>1</v>
          </cell>
          <cell r="H9441">
            <v>0.14548100000000003</v>
          </cell>
          <cell r="I9441" t="str">
            <v>kinnisvara</v>
          </cell>
        </row>
        <row r="9442">
          <cell r="A9442">
            <v>160</v>
          </cell>
          <cell r="B9442">
            <v>37833</v>
          </cell>
          <cell r="C9442" t="str">
            <v>valmisolekulaenud</v>
          </cell>
          <cell r="D9442" t="str">
            <v>eraisik</v>
          </cell>
          <cell r="E9442" t="str">
            <v>3 - 5 aastat</v>
          </cell>
          <cell r="F9442">
            <v>0.5</v>
          </cell>
          <cell r="G9442">
            <v>1</v>
          </cell>
          <cell r="H9442">
            <v>20.401019999999999</v>
          </cell>
          <cell r="I9442" t="str">
            <v>muu</v>
          </cell>
        </row>
        <row r="9443">
          <cell r="A9443">
            <v>160</v>
          </cell>
          <cell r="B9443">
            <v>37833</v>
          </cell>
          <cell r="C9443" t="str">
            <v>valmisolekulaenud</v>
          </cell>
          <cell r="D9443" t="str">
            <v>eraisik</v>
          </cell>
          <cell r="E9443" t="str">
            <v>3 - 6 kuud</v>
          </cell>
          <cell r="F9443">
            <v>0</v>
          </cell>
          <cell r="G9443">
            <v>0</v>
          </cell>
          <cell r="H9443">
            <v>9.4829690000000024</v>
          </cell>
          <cell r="I9443" t="str">
            <v>muu</v>
          </cell>
        </row>
        <row r="9444">
          <cell r="A9444">
            <v>160</v>
          </cell>
          <cell r="B9444">
            <v>37833</v>
          </cell>
          <cell r="C9444" t="str">
            <v>valmisolekulaenud</v>
          </cell>
          <cell r="D9444" t="str">
            <v>eraisik</v>
          </cell>
          <cell r="E9444" t="str">
            <v>3 - 6 kuud</v>
          </cell>
          <cell r="F9444">
            <v>0</v>
          </cell>
          <cell r="G9444">
            <v>0.5</v>
          </cell>
          <cell r="H9444">
            <v>0.13584800000000002</v>
          </cell>
          <cell r="I9444" t="str">
            <v>muu</v>
          </cell>
        </row>
        <row r="9445">
          <cell r="A9445">
            <v>160</v>
          </cell>
          <cell r="B9445">
            <v>37833</v>
          </cell>
          <cell r="C9445" t="str">
            <v>valmisolekulaenud</v>
          </cell>
          <cell r="D9445" t="str">
            <v>eraisik</v>
          </cell>
          <cell r="E9445" t="str">
            <v>3 - 6 kuud</v>
          </cell>
          <cell r="F9445">
            <v>0</v>
          </cell>
          <cell r="G9445">
            <v>1</v>
          </cell>
          <cell r="H9445">
            <v>13.913600000000001</v>
          </cell>
          <cell r="I9445" t="str">
            <v>muu</v>
          </cell>
        </row>
        <row r="9446">
          <cell r="A9446">
            <v>160</v>
          </cell>
          <cell r="B9446">
            <v>37833</v>
          </cell>
          <cell r="C9446" t="str">
            <v>valmisolekulaenud</v>
          </cell>
          <cell r="D9446" t="str">
            <v>eraisik</v>
          </cell>
          <cell r="E9446" t="str">
            <v>3 - 6 kuud</v>
          </cell>
          <cell r="F9446">
            <v>0.20000000298023224</v>
          </cell>
          <cell r="G9446">
            <v>0.5</v>
          </cell>
          <cell r="H9446">
            <v>7.7545000000000003E-2</v>
          </cell>
          <cell r="I9446" t="str">
            <v>kinnisvara</v>
          </cell>
        </row>
        <row r="9447">
          <cell r="A9447">
            <v>160</v>
          </cell>
          <cell r="B9447">
            <v>37833</v>
          </cell>
          <cell r="C9447" t="str">
            <v>valmisolekulaenud</v>
          </cell>
          <cell r="D9447" t="str">
            <v>eraisik</v>
          </cell>
          <cell r="E9447" t="str">
            <v>3 - 6 kuud</v>
          </cell>
          <cell r="F9447">
            <v>0.20000000298023224</v>
          </cell>
          <cell r="G9447">
            <v>1</v>
          </cell>
          <cell r="H9447">
            <v>0.435</v>
          </cell>
          <cell r="I9447" t="str">
            <v>kinnisvara</v>
          </cell>
        </row>
        <row r="9448">
          <cell r="A9448">
            <v>160</v>
          </cell>
          <cell r="B9448">
            <v>37833</v>
          </cell>
          <cell r="C9448" t="str">
            <v>valmisolekulaenud</v>
          </cell>
          <cell r="D9448" t="str">
            <v>eraisik</v>
          </cell>
          <cell r="E9448" t="str">
            <v>3 - 6 kuud</v>
          </cell>
          <cell r="F9448">
            <v>0.20000000298023224</v>
          </cell>
          <cell r="G9448">
            <v>1</v>
          </cell>
          <cell r="H9448">
            <v>1.2E-2</v>
          </cell>
          <cell r="I9448" t="str">
            <v>muu</v>
          </cell>
        </row>
        <row r="9449">
          <cell r="A9449">
            <v>160</v>
          </cell>
          <cell r="B9449">
            <v>37833</v>
          </cell>
          <cell r="C9449" t="str">
            <v>valmisolekulaenud</v>
          </cell>
          <cell r="D9449" t="str">
            <v>eraisik</v>
          </cell>
          <cell r="E9449" t="str">
            <v>3 - 6 kuud</v>
          </cell>
          <cell r="F9449">
            <v>0.5</v>
          </cell>
          <cell r="G9449">
            <v>0</v>
          </cell>
          <cell r="H9449">
            <v>4.0000000000000001E-3</v>
          </cell>
          <cell r="I9449" t="str">
            <v>muu</v>
          </cell>
        </row>
        <row r="9450">
          <cell r="A9450">
            <v>160</v>
          </cell>
          <cell r="B9450">
            <v>37833</v>
          </cell>
          <cell r="C9450" t="str">
            <v>valmisolekulaenud</v>
          </cell>
          <cell r="D9450" t="str">
            <v>eraisik</v>
          </cell>
          <cell r="E9450" t="str">
            <v>3 - 6 kuud</v>
          </cell>
          <cell r="F9450">
            <v>0.5</v>
          </cell>
          <cell r="G9450">
            <v>0.5</v>
          </cell>
          <cell r="H9450">
            <v>4.9614999999999999E-2</v>
          </cell>
          <cell r="I9450" t="str">
            <v>muu</v>
          </cell>
        </row>
        <row r="9451">
          <cell r="A9451">
            <v>160</v>
          </cell>
          <cell r="B9451">
            <v>37833</v>
          </cell>
          <cell r="C9451" t="str">
            <v>valmisolekulaenud</v>
          </cell>
          <cell r="D9451" t="str">
            <v>eraisik</v>
          </cell>
          <cell r="E9451" t="str">
            <v>3 - 6 kuud</v>
          </cell>
          <cell r="F9451">
            <v>0.5</v>
          </cell>
          <cell r="G9451">
            <v>1</v>
          </cell>
          <cell r="H9451">
            <v>5.6092000000000003E-2</v>
          </cell>
          <cell r="I9451" t="str">
            <v>kaubandus</v>
          </cell>
        </row>
        <row r="9452">
          <cell r="A9452">
            <v>160</v>
          </cell>
          <cell r="B9452">
            <v>37833</v>
          </cell>
          <cell r="C9452" t="str">
            <v>valmisolekulaenud</v>
          </cell>
          <cell r="D9452" t="str">
            <v>eraisik</v>
          </cell>
          <cell r="E9452" t="str">
            <v>3 - 6 kuud</v>
          </cell>
          <cell r="F9452">
            <v>0.5</v>
          </cell>
          <cell r="G9452">
            <v>1</v>
          </cell>
          <cell r="H9452">
            <v>52.250923999999998</v>
          </cell>
          <cell r="I9452" t="str">
            <v>kinnisvara</v>
          </cell>
        </row>
        <row r="9453">
          <cell r="A9453">
            <v>160</v>
          </cell>
          <cell r="B9453">
            <v>37833</v>
          </cell>
          <cell r="C9453" t="str">
            <v>valmisolekulaenud</v>
          </cell>
          <cell r="D9453" t="str">
            <v>eraisik</v>
          </cell>
          <cell r="E9453" t="str">
            <v>3 - 6 kuud</v>
          </cell>
          <cell r="F9453">
            <v>0.5</v>
          </cell>
          <cell r="G9453">
            <v>1</v>
          </cell>
          <cell r="H9453">
            <v>18.815407000000004</v>
          </cell>
          <cell r="I9453" t="str">
            <v>muu</v>
          </cell>
        </row>
        <row r="9454">
          <cell r="A9454">
            <v>160</v>
          </cell>
          <cell r="B9454">
            <v>37833</v>
          </cell>
          <cell r="C9454" t="str">
            <v>valmisolekulaenud</v>
          </cell>
          <cell r="D9454" t="str">
            <v>eraisik</v>
          </cell>
          <cell r="E9454" t="str">
            <v>5 - 10 aastat</v>
          </cell>
          <cell r="F9454">
            <v>0.20000000298023224</v>
          </cell>
          <cell r="G9454">
            <v>0</v>
          </cell>
          <cell r="H9454">
            <v>4.6877000000000002E-2</v>
          </cell>
          <cell r="I9454" t="str">
            <v>kinnisvara</v>
          </cell>
        </row>
        <row r="9455">
          <cell r="A9455">
            <v>160</v>
          </cell>
          <cell r="B9455">
            <v>37833</v>
          </cell>
          <cell r="C9455" t="str">
            <v>valmisolekulaenud</v>
          </cell>
          <cell r="D9455" t="str">
            <v>eraisik</v>
          </cell>
          <cell r="E9455" t="str">
            <v>5 - 10 aastat</v>
          </cell>
          <cell r="F9455">
            <v>0.20000000298023224</v>
          </cell>
          <cell r="G9455">
            <v>0.5</v>
          </cell>
          <cell r="H9455">
            <v>20.775699999999997</v>
          </cell>
          <cell r="I9455" t="str">
            <v>kinnisvara</v>
          </cell>
        </row>
        <row r="9456">
          <cell r="A9456">
            <v>160</v>
          </cell>
          <cell r="B9456">
            <v>37833</v>
          </cell>
          <cell r="C9456" t="str">
            <v>valmisolekulaenud</v>
          </cell>
          <cell r="D9456" t="str">
            <v>eraisik</v>
          </cell>
          <cell r="E9456" t="str">
            <v>5 - 10 aastat</v>
          </cell>
          <cell r="F9456">
            <v>0.20000000298023224</v>
          </cell>
          <cell r="G9456">
            <v>0.5</v>
          </cell>
          <cell r="H9456">
            <v>0.51033099999999998</v>
          </cell>
          <cell r="I9456" t="str">
            <v>muu</v>
          </cell>
        </row>
        <row r="9457">
          <cell r="A9457">
            <v>160</v>
          </cell>
          <cell r="B9457">
            <v>37833</v>
          </cell>
          <cell r="C9457" t="str">
            <v>valmisolekulaenud</v>
          </cell>
          <cell r="D9457" t="str">
            <v>eraisik</v>
          </cell>
          <cell r="E9457" t="str">
            <v>5 - 10 aastat</v>
          </cell>
          <cell r="F9457">
            <v>0.20000000298023224</v>
          </cell>
          <cell r="G9457">
            <v>1</v>
          </cell>
          <cell r="H9457">
            <v>17.356701000000001</v>
          </cell>
          <cell r="I9457" t="str">
            <v>kinnisvara</v>
          </cell>
        </row>
        <row r="9458">
          <cell r="A9458">
            <v>160</v>
          </cell>
          <cell r="B9458">
            <v>37833</v>
          </cell>
          <cell r="C9458" t="str">
            <v>valmisolekulaenud</v>
          </cell>
          <cell r="D9458" t="str">
            <v>eraisik</v>
          </cell>
          <cell r="E9458" t="str">
            <v>5 - 10 aastat</v>
          </cell>
          <cell r="F9458">
            <v>0.20000000298023224</v>
          </cell>
          <cell r="G9458">
            <v>1</v>
          </cell>
          <cell r="H9458">
            <v>0.42499999999999999</v>
          </cell>
          <cell r="I9458" t="str">
            <v>muu</v>
          </cell>
        </row>
        <row r="9459">
          <cell r="A9459">
            <v>160</v>
          </cell>
          <cell r="B9459">
            <v>37833</v>
          </cell>
          <cell r="C9459" t="str">
            <v>valmisolekulaenud</v>
          </cell>
          <cell r="D9459" t="str">
            <v>eraisik</v>
          </cell>
          <cell r="E9459" t="str">
            <v>5 - 10 aastat</v>
          </cell>
          <cell r="F9459">
            <v>0.20000000298023224</v>
          </cell>
          <cell r="G9459">
            <v>1</v>
          </cell>
          <cell r="H9459">
            <v>9.9998000000000004E-2</v>
          </cell>
          <cell r="I9459" t="str">
            <v>põllumajandus</v>
          </cell>
        </row>
        <row r="9460">
          <cell r="A9460">
            <v>160</v>
          </cell>
          <cell r="B9460">
            <v>37833</v>
          </cell>
          <cell r="C9460" t="str">
            <v>valmisolekulaenud</v>
          </cell>
          <cell r="D9460" t="str">
            <v>eraisik</v>
          </cell>
          <cell r="E9460" t="str">
            <v>5 - 10 aastat</v>
          </cell>
          <cell r="F9460">
            <v>0.5</v>
          </cell>
          <cell r="G9460">
            <v>0.5</v>
          </cell>
          <cell r="H9460">
            <v>8.6957079999999998</v>
          </cell>
          <cell r="I9460" t="str">
            <v>kinnisvara</v>
          </cell>
        </row>
        <row r="9461">
          <cell r="A9461">
            <v>160</v>
          </cell>
          <cell r="B9461">
            <v>37833</v>
          </cell>
          <cell r="C9461" t="str">
            <v>valmisolekulaenud</v>
          </cell>
          <cell r="D9461" t="str">
            <v>eraisik</v>
          </cell>
          <cell r="E9461" t="str">
            <v>5 - 10 aastat</v>
          </cell>
          <cell r="F9461">
            <v>0.5</v>
          </cell>
          <cell r="G9461">
            <v>0.5</v>
          </cell>
          <cell r="H9461">
            <v>0.81656700000000004</v>
          </cell>
          <cell r="I9461" t="str">
            <v>muu</v>
          </cell>
        </row>
        <row r="9462">
          <cell r="A9462">
            <v>160</v>
          </cell>
          <cell r="B9462">
            <v>37833</v>
          </cell>
          <cell r="C9462" t="str">
            <v>valmisolekulaenud</v>
          </cell>
          <cell r="D9462" t="str">
            <v>eraisik</v>
          </cell>
          <cell r="E9462" t="str">
            <v>5 - 10 aastat</v>
          </cell>
          <cell r="F9462">
            <v>0.5</v>
          </cell>
          <cell r="G9462">
            <v>1</v>
          </cell>
          <cell r="H9462">
            <v>0.131964</v>
          </cell>
          <cell r="I9462" t="str">
            <v>kinnisvara</v>
          </cell>
        </row>
        <row r="9463">
          <cell r="A9463">
            <v>160</v>
          </cell>
          <cell r="B9463">
            <v>37833</v>
          </cell>
          <cell r="C9463" t="str">
            <v>valmisolekulaenud</v>
          </cell>
          <cell r="D9463" t="str">
            <v>eraisik</v>
          </cell>
          <cell r="E9463" t="str">
            <v>5 - 10 aastat</v>
          </cell>
          <cell r="F9463">
            <v>0.5</v>
          </cell>
          <cell r="G9463">
            <v>1</v>
          </cell>
          <cell r="H9463">
            <v>0.5</v>
          </cell>
          <cell r="I9463" t="str">
            <v>muu</v>
          </cell>
        </row>
        <row r="9464">
          <cell r="A9464">
            <v>160</v>
          </cell>
          <cell r="B9464">
            <v>37833</v>
          </cell>
          <cell r="C9464" t="str">
            <v>valmisolekulaenud</v>
          </cell>
          <cell r="D9464" t="str">
            <v>eraisik</v>
          </cell>
          <cell r="E9464" t="str">
            <v>6 - 12 kuud</v>
          </cell>
          <cell r="F9464">
            <v>0</v>
          </cell>
          <cell r="G9464">
            <v>0</v>
          </cell>
          <cell r="H9464">
            <v>12.833872</v>
          </cell>
          <cell r="I9464" t="str">
            <v>muu</v>
          </cell>
        </row>
        <row r="9465">
          <cell r="A9465">
            <v>160</v>
          </cell>
          <cell r="B9465">
            <v>37833</v>
          </cell>
          <cell r="C9465" t="str">
            <v>valmisolekulaenud</v>
          </cell>
          <cell r="D9465" t="str">
            <v>eraisik</v>
          </cell>
          <cell r="E9465" t="str">
            <v>6 - 12 kuud</v>
          </cell>
          <cell r="F9465">
            <v>0</v>
          </cell>
          <cell r="G9465">
            <v>0.5</v>
          </cell>
          <cell r="H9465">
            <v>1.3139000000000001E-2</v>
          </cell>
          <cell r="I9465" t="str">
            <v>muu</v>
          </cell>
        </row>
        <row r="9466">
          <cell r="A9466">
            <v>160</v>
          </cell>
          <cell r="B9466">
            <v>37833</v>
          </cell>
          <cell r="C9466" t="str">
            <v>valmisolekulaenud</v>
          </cell>
          <cell r="D9466" t="str">
            <v>eraisik</v>
          </cell>
          <cell r="E9466" t="str">
            <v>6 - 12 kuud</v>
          </cell>
          <cell r="F9466">
            <v>0</v>
          </cell>
          <cell r="G9466">
            <v>1</v>
          </cell>
          <cell r="H9466">
            <v>30.155597000000004</v>
          </cell>
          <cell r="I9466" t="str">
            <v>muu</v>
          </cell>
        </row>
        <row r="9467">
          <cell r="A9467">
            <v>160</v>
          </cell>
          <cell r="B9467">
            <v>37833</v>
          </cell>
          <cell r="C9467" t="str">
            <v>valmisolekulaenud</v>
          </cell>
          <cell r="D9467" t="str">
            <v>eraisik</v>
          </cell>
          <cell r="E9467" t="str">
            <v>6 - 12 kuud</v>
          </cell>
          <cell r="F9467">
            <v>0.20000000298023224</v>
          </cell>
          <cell r="G9467">
            <v>0.5</v>
          </cell>
          <cell r="H9467">
            <v>0.35285800000000006</v>
          </cell>
          <cell r="I9467" t="str">
            <v>kinnisvara</v>
          </cell>
        </row>
        <row r="9468">
          <cell r="A9468">
            <v>160</v>
          </cell>
          <cell r="B9468">
            <v>37833</v>
          </cell>
          <cell r="C9468" t="str">
            <v>valmisolekulaenud</v>
          </cell>
          <cell r="D9468" t="str">
            <v>eraisik</v>
          </cell>
          <cell r="E9468" t="str">
            <v>6 - 12 kuud</v>
          </cell>
          <cell r="F9468">
            <v>0.20000000298023224</v>
          </cell>
          <cell r="G9468">
            <v>1</v>
          </cell>
          <cell r="H9468">
            <v>1.8966510000000001</v>
          </cell>
          <cell r="I9468" t="str">
            <v>kinnisvara</v>
          </cell>
        </row>
        <row r="9469">
          <cell r="A9469">
            <v>160</v>
          </cell>
          <cell r="B9469">
            <v>37833</v>
          </cell>
          <cell r="C9469" t="str">
            <v>valmisolekulaenud</v>
          </cell>
          <cell r="D9469" t="str">
            <v>eraisik</v>
          </cell>
          <cell r="E9469" t="str">
            <v>6 - 12 kuud</v>
          </cell>
          <cell r="F9469">
            <v>0.20000000298023224</v>
          </cell>
          <cell r="G9469">
            <v>1</v>
          </cell>
          <cell r="H9469">
            <v>3.9958E-2</v>
          </cell>
          <cell r="I9469" t="str">
            <v>muu</v>
          </cell>
        </row>
        <row r="9470">
          <cell r="A9470">
            <v>160</v>
          </cell>
          <cell r="B9470">
            <v>37833</v>
          </cell>
          <cell r="C9470" t="str">
            <v>valmisolekulaenud</v>
          </cell>
          <cell r="D9470" t="str">
            <v>eraisik</v>
          </cell>
          <cell r="E9470" t="str">
            <v>6 - 12 kuud</v>
          </cell>
          <cell r="F9470">
            <v>0.20000000298023224</v>
          </cell>
          <cell r="G9470">
            <v>1</v>
          </cell>
          <cell r="H9470">
            <v>5.0000000000000001E-3</v>
          </cell>
          <cell r="I9470" t="str">
            <v>põllumajandus</v>
          </cell>
        </row>
        <row r="9471">
          <cell r="A9471">
            <v>160</v>
          </cell>
          <cell r="B9471">
            <v>37833</v>
          </cell>
          <cell r="C9471" t="str">
            <v>valmisolekulaenud</v>
          </cell>
          <cell r="D9471" t="str">
            <v>eraisik</v>
          </cell>
          <cell r="E9471" t="str">
            <v>6 - 12 kuud</v>
          </cell>
          <cell r="F9471">
            <v>0.5</v>
          </cell>
          <cell r="G9471">
            <v>0</v>
          </cell>
          <cell r="H9471">
            <v>1.9547999999999999E-2</v>
          </cell>
          <cell r="I9471" t="str">
            <v>muu</v>
          </cell>
        </row>
        <row r="9472">
          <cell r="A9472">
            <v>160</v>
          </cell>
          <cell r="B9472">
            <v>37833</v>
          </cell>
          <cell r="C9472" t="str">
            <v>valmisolekulaenud</v>
          </cell>
          <cell r="D9472" t="str">
            <v>eraisik</v>
          </cell>
          <cell r="E9472" t="str">
            <v>6 - 12 kuud</v>
          </cell>
          <cell r="F9472">
            <v>0.5</v>
          </cell>
          <cell r="G9472">
            <v>0.5</v>
          </cell>
          <cell r="H9472">
            <v>0.79667300000000008</v>
          </cell>
          <cell r="I9472" t="str">
            <v>muu</v>
          </cell>
        </row>
        <row r="9473">
          <cell r="A9473">
            <v>160</v>
          </cell>
          <cell r="B9473">
            <v>37833</v>
          </cell>
          <cell r="C9473" t="str">
            <v>valmisolekulaenud</v>
          </cell>
          <cell r="D9473" t="str">
            <v>eraisik</v>
          </cell>
          <cell r="E9473" t="str">
            <v>6 - 12 kuud</v>
          </cell>
          <cell r="F9473">
            <v>0.5</v>
          </cell>
          <cell r="G9473">
            <v>1</v>
          </cell>
          <cell r="H9473">
            <v>68.969723000000002</v>
          </cell>
          <cell r="I9473" t="str">
            <v>kinnisvara</v>
          </cell>
        </row>
        <row r="9474">
          <cell r="A9474">
            <v>160</v>
          </cell>
          <cell r="B9474">
            <v>37833</v>
          </cell>
          <cell r="C9474" t="str">
            <v>valmisolekulaenud</v>
          </cell>
          <cell r="D9474" t="str">
            <v>eraisik</v>
          </cell>
          <cell r="E9474" t="str">
            <v>6 - 12 kuud</v>
          </cell>
          <cell r="F9474">
            <v>0.5</v>
          </cell>
          <cell r="G9474">
            <v>1</v>
          </cell>
          <cell r="H9474">
            <v>37.928194000000005</v>
          </cell>
          <cell r="I9474" t="str">
            <v>muu</v>
          </cell>
        </row>
        <row r="9475">
          <cell r="A9475">
            <v>160</v>
          </cell>
          <cell r="B9475">
            <v>37833</v>
          </cell>
          <cell r="C9475" t="str">
            <v>valmisolekulaenud</v>
          </cell>
          <cell r="D9475" t="str">
            <v>eraisik</v>
          </cell>
          <cell r="E9475" t="str">
            <v>kuni 1 k</v>
          </cell>
          <cell r="F9475">
            <v>0</v>
          </cell>
          <cell r="G9475">
            <v>0</v>
          </cell>
          <cell r="H9475">
            <v>5.1921770000000018</v>
          </cell>
          <cell r="I9475" t="str">
            <v>muu</v>
          </cell>
        </row>
        <row r="9476">
          <cell r="A9476">
            <v>160</v>
          </cell>
          <cell r="B9476">
            <v>37833</v>
          </cell>
          <cell r="C9476" t="str">
            <v>valmisolekulaenud</v>
          </cell>
          <cell r="D9476" t="str">
            <v>eraisik</v>
          </cell>
          <cell r="E9476" t="str">
            <v>kuni 1 k</v>
          </cell>
          <cell r="F9476">
            <v>0</v>
          </cell>
          <cell r="G9476">
            <v>0.5</v>
          </cell>
          <cell r="H9476">
            <v>3.5000000000000003E-2</v>
          </cell>
          <cell r="I9476" t="str">
            <v>muu</v>
          </cell>
        </row>
        <row r="9477">
          <cell r="A9477">
            <v>160</v>
          </cell>
          <cell r="B9477">
            <v>37833</v>
          </cell>
          <cell r="C9477" t="str">
            <v>valmisolekulaenud</v>
          </cell>
          <cell r="D9477" t="str">
            <v>eraisik</v>
          </cell>
          <cell r="E9477" t="str">
            <v>kuni 1 k</v>
          </cell>
          <cell r="F9477">
            <v>0</v>
          </cell>
          <cell r="G9477">
            <v>1</v>
          </cell>
          <cell r="H9477">
            <v>4.5672509999999997</v>
          </cell>
          <cell r="I9477" t="str">
            <v>muu</v>
          </cell>
        </row>
        <row r="9478">
          <cell r="A9478">
            <v>160</v>
          </cell>
          <cell r="B9478">
            <v>37833</v>
          </cell>
          <cell r="C9478" t="str">
            <v>valmisolekulaenud</v>
          </cell>
          <cell r="D9478" t="str">
            <v>eraisik</v>
          </cell>
          <cell r="E9478" t="str">
            <v>kuni 1 k</v>
          </cell>
          <cell r="F9478">
            <v>0.5</v>
          </cell>
          <cell r="G9478">
            <v>0.5</v>
          </cell>
          <cell r="H9478">
            <v>1.737E-3</v>
          </cell>
          <cell r="I9478" t="str">
            <v>kinnisvara</v>
          </cell>
        </row>
        <row r="9479">
          <cell r="A9479">
            <v>160</v>
          </cell>
          <cell r="B9479">
            <v>37833</v>
          </cell>
          <cell r="C9479" t="str">
            <v>valmisolekulaenud</v>
          </cell>
          <cell r="D9479" t="str">
            <v>eraisik</v>
          </cell>
          <cell r="E9479" t="str">
            <v>kuni 1 k</v>
          </cell>
          <cell r="F9479">
            <v>0.5</v>
          </cell>
          <cell r="G9479">
            <v>1</v>
          </cell>
          <cell r="H9479">
            <v>7.1330000000000009</v>
          </cell>
          <cell r="I9479" t="str">
            <v>kinnisvara</v>
          </cell>
        </row>
        <row r="9480">
          <cell r="A9480">
            <v>160</v>
          </cell>
          <cell r="B9480">
            <v>37833</v>
          </cell>
          <cell r="C9480" t="str">
            <v>valmisolekulaenud</v>
          </cell>
          <cell r="D9480" t="str">
            <v>eraisik</v>
          </cell>
          <cell r="E9480" t="str">
            <v>kuni 1 k</v>
          </cell>
          <cell r="F9480">
            <v>0.5</v>
          </cell>
          <cell r="G9480">
            <v>1</v>
          </cell>
          <cell r="H9480">
            <v>1.8372619999999997</v>
          </cell>
          <cell r="I9480" t="str">
            <v>muu</v>
          </cell>
        </row>
        <row r="9481">
          <cell r="A9481">
            <v>160</v>
          </cell>
          <cell r="B9481">
            <v>37833</v>
          </cell>
          <cell r="C9481" t="str">
            <v>valmisolekulaenud</v>
          </cell>
          <cell r="D9481" t="str">
            <v>eraisik</v>
          </cell>
          <cell r="E9481" t="str">
            <v>kuni 1 k</v>
          </cell>
          <cell r="F9481">
            <v>0.5</v>
          </cell>
          <cell r="G9481">
            <v>1</v>
          </cell>
          <cell r="H9481">
            <v>0.76300000000000001</v>
          </cell>
          <cell r="I9481" t="str">
            <v>põllumajandus</v>
          </cell>
        </row>
        <row r="9482">
          <cell r="A9482">
            <v>160</v>
          </cell>
          <cell r="B9482">
            <v>37833</v>
          </cell>
          <cell r="C9482" t="str">
            <v>valmisolekulaenud</v>
          </cell>
          <cell r="D9482" t="str">
            <v>finantsasutus</v>
          </cell>
          <cell r="E9482" t="str">
            <v>1 - 2 aastat</v>
          </cell>
          <cell r="F9482">
            <v>0.5</v>
          </cell>
          <cell r="G9482">
            <v>1</v>
          </cell>
          <cell r="H9482">
            <v>353.90264500000001</v>
          </cell>
          <cell r="I9482" t="str">
            <v>rahandus</v>
          </cell>
        </row>
        <row r="9483">
          <cell r="A9483">
            <v>160</v>
          </cell>
          <cell r="B9483">
            <v>37833</v>
          </cell>
          <cell r="C9483" t="str">
            <v>valmisolekulaenud</v>
          </cell>
          <cell r="D9483" t="str">
            <v>finantsasutus</v>
          </cell>
          <cell r="E9483" t="str">
            <v>1 - 2 kuud</v>
          </cell>
          <cell r="F9483">
            <v>0.5</v>
          </cell>
          <cell r="G9483">
            <v>1</v>
          </cell>
          <cell r="H9483">
            <v>1.6909459999999998</v>
          </cell>
          <cell r="I9483" t="str">
            <v>rahandus</v>
          </cell>
        </row>
        <row r="9484">
          <cell r="A9484">
            <v>160</v>
          </cell>
          <cell r="B9484">
            <v>37833</v>
          </cell>
          <cell r="C9484" t="str">
            <v>valmisolekulaenud</v>
          </cell>
          <cell r="D9484" t="str">
            <v>finantsasutus</v>
          </cell>
          <cell r="E9484" t="str">
            <v>2 - 3 aastat</v>
          </cell>
          <cell r="F9484">
            <v>0.5</v>
          </cell>
          <cell r="G9484">
            <v>1</v>
          </cell>
          <cell r="H9484">
            <v>43.672110000000004</v>
          </cell>
          <cell r="I9484" t="str">
            <v>rahandus</v>
          </cell>
        </row>
        <row r="9485">
          <cell r="A9485">
            <v>160</v>
          </cell>
          <cell r="B9485">
            <v>37833</v>
          </cell>
          <cell r="C9485" t="str">
            <v>valmisolekulaenud</v>
          </cell>
          <cell r="D9485" t="str">
            <v>finantsasutus</v>
          </cell>
          <cell r="E9485" t="str">
            <v>2 - 3 kuud</v>
          </cell>
          <cell r="F9485">
            <v>0.5</v>
          </cell>
          <cell r="G9485">
            <v>1</v>
          </cell>
          <cell r="H9485">
            <v>3.1305569999999996</v>
          </cell>
          <cell r="I9485" t="str">
            <v>rahandus</v>
          </cell>
        </row>
        <row r="9486">
          <cell r="A9486">
            <v>160</v>
          </cell>
          <cell r="B9486">
            <v>37833</v>
          </cell>
          <cell r="C9486" t="str">
            <v>valmisolekulaenud</v>
          </cell>
          <cell r="D9486" t="str">
            <v>finantsasutus</v>
          </cell>
          <cell r="E9486" t="str">
            <v>3 - 5 aastat</v>
          </cell>
          <cell r="F9486">
            <v>0.5</v>
          </cell>
          <cell r="G9486">
            <v>1</v>
          </cell>
          <cell r="H9486">
            <v>3.4870000000000001E-3</v>
          </cell>
          <cell r="I9486" t="str">
            <v>rahandus</v>
          </cell>
        </row>
        <row r="9487">
          <cell r="A9487">
            <v>160</v>
          </cell>
          <cell r="B9487">
            <v>37833</v>
          </cell>
          <cell r="C9487" t="str">
            <v>valmisolekulaenud</v>
          </cell>
          <cell r="D9487" t="str">
            <v>finantsasutus</v>
          </cell>
          <cell r="E9487" t="str">
            <v>3 - 6 kuud</v>
          </cell>
          <cell r="F9487">
            <v>0.5</v>
          </cell>
          <cell r="G9487">
            <v>1</v>
          </cell>
          <cell r="H9487">
            <v>139.97195199999999</v>
          </cell>
          <cell r="I9487" t="str">
            <v>rahandus</v>
          </cell>
        </row>
        <row r="9488">
          <cell r="A9488">
            <v>160</v>
          </cell>
          <cell r="B9488">
            <v>37833</v>
          </cell>
          <cell r="C9488" t="str">
            <v>valmisolekulaenud</v>
          </cell>
          <cell r="D9488" t="str">
            <v>finantsasutus</v>
          </cell>
          <cell r="E9488" t="str">
            <v>5 - 10 aastat</v>
          </cell>
          <cell r="F9488">
            <v>0.5</v>
          </cell>
          <cell r="G9488">
            <v>1</v>
          </cell>
          <cell r="H9488">
            <v>0.74544600000000005</v>
          </cell>
          <cell r="I9488" t="str">
            <v>rahandus</v>
          </cell>
        </row>
        <row r="9489">
          <cell r="A9489">
            <v>160</v>
          </cell>
          <cell r="B9489">
            <v>37833</v>
          </cell>
          <cell r="C9489" t="str">
            <v>valmisolekulaenud</v>
          </cell>
          <cell r="D9489" t="str">
            <v>finantsasutus</v>
          </cell>
          <cell r="E9489" t="str">
            <v>6 - 12 kuud</v>
          </cell>
          <cell r="F9489">
            <v>0.5</v>
          </cell>
          <cell r="G9489">
            <v>1</v>
          </cell>
          <cell r="H9489">
            <v>36.627347999999998</v>
          </cell>
          <cell r="I9489" t="str">
            <v>rahandus</v>
          </cell>
        </row>
        <row r="9490">
          <cell r="A9490">
            <v>160</v>
          </cell>
          <cell r="B9490">
            <v>37833</v>
          </cell>
          <cell r="C9490" t="str">
            <v>valmisolekulaenud</v>
          </cell>
          <cell r="D9490" t="str">
            <v>finantsasutus</v>
          </cell>
          <cell r="E9490" t="str">
            <v>kuni 1 k</v>
          </cell>
          <cell r="F9490">
            <v>0.5</v>
          </cell>
          <cell r="G9490">
            <v>1</v>
          </cell>
          <cell r="H9490">
            <v>13.521597</v>
          </cell>
          <cell r="I9490" t="str">
            <v>rahandus</v>
          </cell>
        </row>
        <row r="9491">
          <cell r="A9491">
            <v>160</v>
          </cell>
          <cell r="B9491">
            <v>37833</v>
          </cell>
          <cell r="C9491" t="str">
            <v>valmisolekulaenud</v>
          </cell>
          <cell r="D9491" t="str">
            <v>keskvalitsus</v>
          </cell>
          <cell r="E9491" t="str">
            <v>1 - 2 kuud</v>
          </cell>
          <cell r="F9491">
            <v>0.5</v>
          </cell>
          <cell r="G9491">
            <v>1</v>
          </cell>
          <cell r="H9491">
            <v>4.3832000000000003E-2</v>
          </cell>
          <cell r="I9491" t="str">
            <v>muu</v>
          </cell>
        </row>
        <row r="9492">
          <cell r="A9492">
            <v>160</v>
          </cell>
          <cell r="B9492">
            <v>37833</v>
          </cell>
          <cell r="C9492" t="str">
            <v>valmisolekulaenud</v>
          </cell>
          <cell r="D9492" t="str">
            <v>keskvalitsus</v>
          </cell>
          <cell r="E9492" t="str">
            <v>2 - 3 aastat</v>
          </cell>
          <cell r="F9492">
            <v>0.5</v>
          </cell>
          <cell r="G9492">
            <v>0</v>
          </cell>
          <cell r="H9492">
            <v>48.520417999999999</v>
          </cell>
          <cell r="I9492" t="str">
            <v>muu</v>
          </cell>
        </row>
        <row r="9493">
          <cell r="A9493">
            <v>160</v>
          </cell>
          <cell r="B9493">
            <v>37833</v>
          </cell>
          <cell r="C9493" t="str">
            <v>valmisolekulaenud</v>
          </cell>
          <cell r="D9493" t="str">
            <v>keskvalitsus</v>
          </cell>
          <cell r="E9493" t="str">
            <v>3 - 6 kuud</v>
          </cell>
          <cell r="F9493">
            <v>0.5</v>
          </cell>
          <cell r="G9493">
            <v>0</v>
          </cell>
          <cell r="H9493">
            <v>30.144487999999999</v>
          </cell>
          <cell r="I9493" t="str">
            <v>muu</v>
          </cell>
        </row>
        <row r="9494">
          <cell r="A9494">
            <v>160</v>
          </cell>
          <cell r="B9494">
            <v>37833</v>
          </cell>
          <cell r="C9494" t="str">
            <v>valmisolekulaenud</v>
          </cell>
          <cell r="D9494" t="str">
            <v>keskvalitsus</v>
          </cell>
          <cell r="E9494" t="str">
            <v>3 - 6 kuud</v>
          </cell>
          <cell r="F9494">
            <v>0.5</v>
          </cell>
          <cell r="G9494">
            <v>1</v>
          </cell>
          <cell r="H9494">
            <v>59.999997999999998</v>
          </cell>
          <cell r="I9494" t="str">
            <v>muu</v>
          </cell>
        </row>
        <row r="9495">
          <cell r="A9495">
            <v>160</v>
          </cell>
          <cell r="B9495">
            <v>37833</v>
          </cell>
          <cell r="C9495" t="str">
            <v>valmisolekulaenud</v>
          </cell>
          <cell r="D9495" t="str">
            <v>keskvalitsus</v>
          </cell>
          <cell r="E9495" t="str">
            <v>6 - 12 kuud</v>
          </cell>
          <cell r="F9495">
            <v>0.5</v>
          </cell>
          <cell r="G9495">
            <v>0</v>
          </cell>
          <cell r="H9495">
            <v>14.999995999999999</v>
          </cell>
          <cell r="I9495" t="str">
            <v>muu</v>
          </cell>
        </row>
        <row r="9496">
          <cell r="A9496">
            <v>160</v>
          </cell>
          <cell r="B9496">
            <v>37833</v>
          </cell>
          <cell r="C9496" t="str">
            <v>valmisolekulaenud</v>
          </cell>
          <cell r="D9496" t="str">
            <v>keskvalitsus</v>
          </cell>
          <cell r="E9496" t="str">
            <v>6 - 12 kuud</v>
          </cell>
          <cell r="F9496">
            <v>0.5</v>
          </cell>
          <cell r="G9496">
            <v>1</v>
          </cell>
          <cell r="H9496">
            <v>9.9337920000000004</v>
          </cell>
          <cell r="I9496" t="str">
            <v>muu</v>
          </cell>
        </row>
        <row r="9497">
          <cell r="A9497">
            <v>160</v>
          </cell>
          <cell r="B9497">
            <v>37833</v>
          </cell>
          <cell r="C9497" t="str">
            <v>valmisolekulaenud</v>
          </cell>
          <cell r="D9497" t="str">
            <v>keskvalitsus</v>
          </cell>
          <cell r="E9497" t="str">
            <v>kuni 1 k</v>
          </cell>
          <cell r="F9497">
            <v>0.5</v>
          </cell>
          <cell r="G9497">
            <v>1</v>
          </cell>
          <cell r="H9497">
            <v>0.12083099999999999</v>
          </cell>
          <cell r="I9497" t="str">
            <v>muu</v>
          </cell>
        </row>
        <row r="9498">
          <cell r="A9498">
            <v>160</v>
          </cell>
          <cell r="B9498">
            <v>37833</v>
          </cell>
          <cell r="C9498" t="str">
            <v>valmisolekulaenud</v>
          </cell>
          <cell r="D9498" t="str">
            <v>kohalik omavalitsus</v>
          </cell>
          <cell r="E9498" t="str">
            <v>1 - 2 aastat</v>
          </cell>
          <cell r="F9498">
            <v>0.20000000298023224</v>
          </cell>
          <cell r="G9498">
            <v>1</v>
          </cell>
          <cell r="H9498">
            <v>1.4</v>
          </cell>
          <cell r="I9498" t="str">
            <v>muu</v>
          </cell>
        </row>
        <row r="9499">
          <cell r="A9499">
            <v>160</v>
          </cell>
          <cell r="B9499">
            <v>37833</v>
          </cell>
          <cell r="C9499" t="str">
            <v>valmisolekulaenud</v>
          </cell>
          <cell r="D9499" t="str">
            <v>kohalik omavalitsus</v>
          </cell>
          <cell r="E9499" t="str">
            <v>1 - 2 kuud</v>
          </cell>
          <cell r="F9499">
            <v>0.20000000298023224</v>
          </cell>
          <cell r="G9499">
            <v>1</v>
          </cell>
          <cell r="H9499">
            <v>0.3</v>
          </cell>
          <cell r="I9499" t="str">
            <v>muu</v>
          </cell>
        </row>
        <row r="9500">
          <cell r="A9500">
            <v>160</v>
          </cell>
          <cell r="B9500">
            <v>37833</v>
          </cell>
          <cell r="C9500" t="str">
            <v>valmisolekulaenud</v>
          </cell>
          <cell r="D9500" t="str">
            <v>kohalik omavalitsus</v>
          </cell>
          <cell r="E9500" t="str">
            <v>1 - 2 kuud</v>
          </cell>
          <cell r="F9500">
            <v>0.5</v>
          </cell>
          <cell r="G9500">
            <v>1</v>
          </cell>
          <cell r="H9500">
            <v>7.7126830000000002</v>
          </cell>
          <cell r="I9500" t="str">
            <v>muu</v>
          </cell>
        </row>
        <row r="9501">
          <cell r="A9501">
            <v>160</v>
          </cell>
          <cell r="B9501">
            <v>37833</v>
          </cell>
          <cell r="C9501" t="str">
            <v>valmisolekulaenud</v>
          </cell>
          <cell r="D9501" t="str">
            <v>kohalik omavalitsus</v>
          </cell>
          <cell r="E9501" t="str">
            <v>2 - 3 aastat</v>
          </cell>
          <cell r="F9501">
            <v>0.20000000298023224</v>
          </cell>
          <cell r="G9501">
            <v>1</v>
          </cell>
          <cell r="H9501">
            <v>0.98182700000000001</v>
          </cell>
          <cell r="I9501" t="str">
            <v>muu</v>
          </cell>
        </row>
        <row r="9502">
          <cell r="A9502">
            <v>160</v>
          </cell>
          <cell r="B9502">
            <v>37833</v>
          </cell>
          <cell r="C9502" t="str">
            <v>valmisolekulaenud</v>
          </cell>
          <cell r="D9502" t="str">
            <v>kohalik omavalitsus</v>
          </cell>
          <cell r="E9502" t="str">
            <v>2 - 3 kuud</v>
          </cell>
          <cell r="F9502">
            <v>0.20000000298023224</v>
          </cell>
          <cell r="G9502">
            <v>1</v>
          </cell>
          <cell r="H9502">
            <v>0.5</v>
          </cell>
          <cell r="I9502" t="str">
            <v>muu</v>
          </cell>
        </row>
        <row r="9503">
          <cell r="A9503">
            <v>160</v>
          </cell>
          <cell r="B9503">
            <v>37833</v>
          </cell>
          <cell r="C9503" t="str">
            <v>valmisolekulaenud</v>
          </cell>
          <cell r="D9503" t="str">
            <v>kohalik omavalitsus</v>
          </cell>
          <cell r="E9503" t="str">
            <v>2 - 3 kuud</v>
          </cell>
          <cell r="F9503">
            <v>0.5</v>
          </cell>
          <cell r="G9503">
            <v>1</v>
          </cell>
          <cell r="H9503">
            <v>4.7999939999999999</v>
          </cell>
          <cell r="I9503" t="str">
            <v>muu</v>
          </cell>
        </row>
        <row r="9504">
          <cell r="A9504">
            <v>160</v>
          </cell>
          <cell r="B9504">
            <v>37833</v>
          </cell>
          <cell r="C9504" t="str">
            <v>valmisolekulaenud</v>
          </cell>
          <cell r="D9504" t="str">
            <v>kohalik omavalitsus</v>
          </cell>
          <cell r="E9504" t="str">
            <v>3 - 5 aastat</v>
          </cell>
          <cell r="F9504">
            <v>0.20000000298023224</v>
          </cell>
          <cell r="G9504">
            <v>1</v>
          </cell>
          <cell r="H9504">
            <v>7.9731990000000001</v>
          </cell>
          <cell r="I9504" t="str">
            <v>muu</v>
          </cell>
        </row>
        <row r="9505">
          <cell r="A9505">
            <v>160</v>
          </cell>
          <cell r="B9505">
            <v>37833</v>
          </cell>
          <cell r="C9505" t="str">
            <v>valmisolekulaenud</v>
          </cell>
          <cell r="D9505" t="str">
            <v>kohalik omavalitsus</v>
          </cell>
          <cell r="E9505" t="str">
            <v>3 - 5 aastat</v>
          </cell>
          <cell r="F9505">
            <v>0.5</v>
          </cell>
          <cell r="G9505">
            <v>1</v>
          </cell>
          <cell r="H9505">
            <v>3.5210720000000002</v>
          </cell>
          <cell r="I9505" t="str">
            <v>muu</v>
          </cell>
        </row>
        <row r="9506">
          <cell r="A9506">
            <v>160</v>
          </cell>
          <cell r="B9506">
            <v>37833</v>
          </cell>
          <cell r="C9506" t="str">
            <v>valmisolekulaenud</v>
          </cell>
          <cell r="D9506" t="str">
            <v>kohalik omavalitsus</v>
          </cell>
          <cell r="E9506" t="str">
            <v>3 - 6 kuud</v>
          </cell>
          <cell r="F9506">
            <v>0.20000000298023224</v>
          </cell>
          <cell r="G9506">
            <v>1</v>
          </cell>
          <cell r="H9506">
            <v>8.0121149999999997</v>
          </cell>
          <cell r="I9506" t="str">
            <v>muu</v>
          </cell>
        </row>
        <row r="9507">
          <cell r="A9507">
            <v>160</v>
          </cell>
          <cell r="B9507">
            <v>37833</v>
          </cell>
          <cell r="C9507" t="str">
            <v>valmisolekulaenud</v>
          </cell>
          <cell r="D9507" t="str">
            <v>kohalik omavalitsus</v>
          </cell>
          <cell r="E9507" t="str">
            <v>3 - 6 kuud</v>
          </cell>
          <cell r="F9507">
            <v>0.5</v>
          </cell>
          <cell r="G9507">
            <v>1</v>
          </cell>
          <cell r="H9507">
            <v>31.854564</v>
          </cell>
          <cell r="I9507" t="str">
            <v>muu</v>
          </cell>
        </row>
        <row r="9508">
          <cell r="A9508">
            <v>160</v>
          </cell>
          <cell r="B9508">
            <v>37833</v>
          </cell>
          <cell r="C9508" t="str">
            <v>valmisolekulaenud</v>
          </cell>
          <cell r="D9508" t="str">
            <v>kohalik omavalitsus</v>
          </cell>
          <cell r="E9508" t="str">
            <v>5 - 10 aastat</v>
          </cell>
          <cell r="F9508">
            <v>0.20000000298023224</v>
          </cell>
          <cell r="G9508">
            <v>1</v>
          </cell>
          <cell r="H9508">
            <v>8.6611820000000002</v>
          </cell>
          <cell r="I9508" t="str">
            <v>muu</v>
          </cell>
        </row>
        <row r="9509">
          <cell r="A9509">
            <v>160</v>
          </cell>
          <cell r="B9509">
            <v>37833</v>
          </cell>
          <cell r="C9509" t="str">
            <v>valmisolekulaenud</v>
          </cell>
          <cell r="D9509" t="str">
            <v>kohalik omavalitsus</v>
          </cell>
          <cell r="E9509" t="str">
            <v>5 - 10 aastat</v>
          </cell>
          <cell r="F9509">
            <v>0.5</v>
          </cell>
          <cell r="G9509">
            <v>1</v>
          </cell>
          <cell r="H9509">
            <v>1.3870119999999999</v>
          </cell>
          <cell r="I9509" t="str">
            <v>muu</v>
          </cell>
        </row>
        <row r="9510">
          <cell r="A9510">
            <v>160</v>
          </cell>
          <cell r="B9510">
            <v>37833</v>
          </cell>
          <cell r="C9510" t="str">
            <v>valmisolekulaenud</v>
          </cell>
          <cell r="D9510" t="str">
            <v>kohalik omavalitsus</v>
          </cell>
          <cell r="E9510" t="str">
            <v>6 - 12 kuud</v>
          </cell>
          <cell r="F9510">
            <v>0.20000000298023224</v>
          </cell>
          <cell r="G9510">
            <v>1</v>
          </cell>
          <cell r="H9510">
            <v>20.089549999999999</v>
          </cell>
          <cell r="I9510" t="str">
            <v>muu</v>
          </cell>
        </row>
        <row r="9511">
          <cell r="A9511">
            <v>160</v>
          </cell>
          <cell r="B9511">
            <v>37833</v>
          </cell>
          <cell r="C9511" t="str">
            <v>valmisolekulaenud</v>
          </cell>
          <cell r="D9511" t="str">
            <v>kohalik omavalitsus</v>
          </cell>
          <cell r="E9511" t="str">
            <v>6 - 12 kuud</v>
          </cell>
          <cell r="F9511">
            <v>0.5</v>
          </cell>
          <cell r="G9511">
            <v>1</v>
          </cell>
          <cell r="H9511">
            <v>14.032753999999999</v>
          </cell>
          <cell r="I9511" t="str">
            <v>muu</v>
          </cell>
        </row>
        <row r="9512">
          <cell r="A9512">
            <v>160</v>
          </cell>
          <cell r="B9512">
            <v>37833</v>
          </cell>
          <cell r="C9512" t="str">
            <v>valmisolekulaenud</v>
          </cell>
          <cell r="D9512" t="str">
            <v>kohalik omavalitsus</v>
          </cell>
          <cell r="E9512" t="str">
            <v>kuni 1 k</v>
          </cell>
          <cell r="F9512">
            <v>0</v>
          </cell>
          <cell r="G9512">
            <v>0</v>
          </cell>
          <cell r="H9512">
            <v>8.9899999999999995E-4</v>
          </cell>
          <cell r="I9512" t="str">
            <v>muu</v>
          </cell>
        </row>
        <row r="9513">
          <cell r="A9513">
            <v>160</v>
          </cell>
          <cell r="B9513">
            <v>37833</v>
          </cell>
          <cell r="C9513" t="str">
            <v>valmisolekulaenud</v>
          </cell>
          <cell r="D9513" t="str">
            <v>kohalik omavalitsus</v>
          </cell>
          <cell r="E9513" t="str">
            <v>kuni 1 k</v>
          </cell>
          <cell r="F9513">
            <v>0.5</v>
          </cell>
          <cell r="G9513">
            <v>1</v>
          </cell>
          <cell r="H9513">
            <v>6.9014860000000002</v>
          </cell>
          <cell r="I9513" t="str">
            <v>muu</v>
          </cell>
        </row>
        <row r="9514">
          <cell r="A9514">
            <v>160</v>
          </cell>
          <cell r="B9514">
            <v>37833</v>
          </cell>
          <cell r="C9514" t="str">
            <v>valmisolekulaenud</v>
          </cell>
          <cell r="D9514" t="str">
            <v>MTÜ ja määramata</v>
          </cell>
          <cell r="E9514" t="str">
            <v>&gt;10 aastat</v>
          </cell>
          <cell r="F9514">
            <v>0.5</v>
          </cell>
          <cell r="G9514">
            <v>1</v>
          </cell>
          <cell r="H9514">
            <v>0.48944300000000002</v>
          </cell>
          <cell r="I9514" t="str">
            <v>kinnisvara</v>
          </cell>
        </row>
        <row r="9515">
          <cell r="A9515">
            <v>160</v>
          </cell>
          <cell r="B9515">
            <v>37833</v>
          </cell>
          <cell r="C9515" t="str">
            <v>valmisolekulaenud</v>
          </cell>
          <cell r="D9515" t="str">
            <v>MTÜ ja määramata</v>
          </cell>
          <cell r="E9515" t="str">
            <v>1 - 2 aastat</v>
          </cell>
          <cell r="F9515">
            <v>0.20000000298023224</v>
          </cell>
          <cell r="G9515">
            <v>1</v>
          </cell>
          <cell r="H9515">
            <v>3.2460000000000003E-2</v>
          </cell>
          <cell r="I9515" t="str">
            <v>muu</v>
          </cell>
        </row>
        <row r="9516">
          <cell r="A9516">
            <v>160</v>
          </cell>
          <cell r="B9516">
            <v>37833</v>
          </cell>
          <cell r="C9516" t="str">
            <v>valmisolekulaenud</v>
          </cell>
          <cell r="D9516" t="str">
            <v>MTÜ ja määramata</v>
          </cell>
          <cell r="E9516" t="str">
            <v>1 - 2 aastat</v>
          </cell>
          <cell r="F9516">
            <v>0.5</v>
          </cell>
          <cell r="G9516">
            <v>1</v>
          </cell>
          <cell r="H9516">
            <v>0.129992</v>
          </cell>
          <cell r="I9516" t="str">
            <v>kinnisvara</v>
          </cell>
        </row>
        <row r="9517">
          <cell r="A9517">
            <v>160</v>
          </cell>
          <cell r="B9517">
            <v>37833</v>
          </cell>
          <cell r="C9517" t="str">
            <v>valmisolekulaenud</v>
          </cell>
          <cell r="D9517" t="str">
            <v>MTÜ ja määramata</v>
          </cell>
          <cell r="E9517" t="str">
            <v>1 - 2 aastat</v>
          </cell>
          <cell r="F9517">
            <v>0.5</v>
          </cell>
          <cell r="G9517">
            <v>1</v>
          </cell>
          <cell r="H9517">
            <v>0.13706099999999999</v>
          </cell>
          <cell r="I9517" t="str">
            <v>muu</v>
          </cell>
        </row>
        <row r="9518">
          <cell r="A9518">
            <v>160</v>
          </cell>
          <cell r="B9518">
            <v>37833</v>
          </cell>
          <cell r="C9518" t="str">
            <v>valmisolekulaenud</v>
          </cell>
          <cell r="D9518" t="str">
            <v>MTÜ ja määramata</v>
          </cell>
          <cell r="E9518" t="str">
            <v>1 - 2 kuud</v>
          </cell>
          <cell r="F9518">
            <v>0.5</v>
          </cell>
          <cell r="G9518">
            <v>1</v>
          </cell>
          <cell r="H9518">
            <v>1.7843009999999999</v>
          </cell>
          <cell r="I9518" t="str">
            <v>kinnisvara</v>
          </cell>
        </row>
        <row r="9519">
          <cell r="A9519">
            <v>160</v>
          </cell>
          <cell r="B9519">
            <v>37833</v>
          </cell>
          <cell r="C9519" t="str">
            <v>valmisolekulaenud</v>
          </cell>
          <cell r="D9519" t="str">
            <v>MTÜ ja määramata</v>
          </cell>
          <cell r="E9519" t="str">
            <v>1 - 2 kuud</v>
          </cell>
          <cell r="F9519">
            <v>0.5</v>
          </cell>
          <cell r="G9519">
            <v>1</v>
          </cell>
          <cell r="H9519">
            <v>2.009601</v>
          </cell>
          <cell r="I9519" t="str">
            <v>muu</v>
          </cell>
        </row>
        <row r="9520">
          <cell r="A9520">
            <v>160</v>
          </cell>
          <cell r="B9520">
            <v>37833</v>
          </cell>
          <cell r="C9520" t="str">
            <v>valmisolekulaenud</v>
          </cell>
          <cell r="D9520" t="str">
            <v>MTÜ ja määramata</v>
          </cell>
          <cell r="E9520" t="str">
            <v>2 - 3 aastat</v>
          </cell>
          <cell r="F9520">
            <v>0.5</v>
          </cell>
          <cell r="G9520">
            <v>1</v>
          </cell>
          <cell r="H9520">
            <v>6.4591999999999997E-2</v>
          </cell>
          <cell r="I9520" t="str">
            <v>muu</v>
          </cell>
        </row>
        <row r="9521">
          <cell r="A9521">
            <v>160</v>
          </cell>
          <cell r="B9521">
            <v>37833</v>
          </cell>
          <cell r="C9521" t="str">
            <v>valmisolekulaenud</v>
          </cell>
          <cell r="D9521" t="str">
            <v>MTÜ ja määramata</v>
          </cell>
          <cell r="E9521" t="str">
            <v>2 - 3 kuud</v>
          </cell>
          <cell r="F9521">
            <v>0.20000000298023224</v>
          </cell>
          <cell r="G9521">
            <v>1</v>
          </cell>
          <cell r="H9521">
            <v>2.5876E-2</v>
          </cell>
          <cell r="I9521" t="str">
            <v>muu</v>
          </cell>
        </row>
        <row r="9522">
          <cell r="A9522">
            <v>160</v>
          </cell>
          <cell r="B9522">
            <v>37833</v>
          </cell>
          <cell r="C9522" t="str">
            <v>valmisolekulaenud</v>
          </cell>
          <cell r="D9522" t="str">
            <v>MTÜ ja määramata</v>
          </cell>
          <cell r="E9522" t="str">
            <v>2 - 3 kuud</v>
          </cell>
          <cell r="F9522">
            <v>0.5</v>
          </cell>
          <cell r="G9522">
            <v>1</v>
          </cell>
          <cell r="H9522">
            <v>0.18</v>
          </cell>
          <cell r="I9522" t="str">
            <v>kinnisvara</v>
          </cell>
        </row>
        <row r="9523">
          <cell r="A9523">
            <v>160</v>
          </cell>
          <cell r="B9523">
            <v>37833</v>
          </cell>
          <cell r="C9523" t="str">
            <v>valmisolekulaenud</v>
          </cell>
          <cell r="D9523" t="str">
            <v>MTÜ ja määramata</v>
          </cell>
          <cell r="E9523" t="str">
            <v>2 - 3 kuud</v>
          </cell>
          <cell r="F9523">
            <v>0.5</v>
          </cell>
          <cell r="G9523">
            <v>1</v>
          </cell>
          <cell r="H9523">
            <v>0.32833699999999999</v>
          </cell>
          <cell r="I9523" t="str">
            <v>muu</v>
          </cell>
        </row>
        <row r="9524">
          <cell r="A9524">
            <v>160</v>
          </cell>
          <cell r="B9524">
            <v>37833</v>
          </cell>
          <cell r="C9524" t="str">
            <v>valmisolekulaenud</v>
          </cell>
          <cell r="D9524" t="str">
            <v>MTÜ ja määramata</v>
          </cell>
          <cell r="E9524" t="str">
            <v>3 - 5 aastat</v>
          </cell>
          <cell r="F9524">
            <v>0.20000000298023224</v>
          </cell>
          <cell r="G9524">
            <v>1</v>
          </cell>
          <cell r="H9524">
            <v>8.9976160000000007</v>
          </cell>
          <cell r="I9524" t="str">
            <v>muu</v>
          </cell>
        </row>
        <row r="9525">
          <cell r="A9525">
            <v>160</v>
          </cell>
          <cell r="B9525">
            <v>37833</v>
          </cell>
          <cell r="C9525" t="str">
            <v>valmisolekulaenud</v>
          </cell>
          <cell r="D9525" t="str">
            <v>MTÜ ja määramata</v>
          </cell>
          <cell r="E9525" t="str">
            <v>3 - 5 aastat</v>
          </cell>
          <cell r="F9525">
            <v>0.5</v>
          </cell>
          <cell r="G9525">
            <v>1</v>
          </cell>
          <cell r="H9525">
            <v>1.5004999999999999E-2</v>
          </cell>
          <cell r="I9525" t="str">
            <v>kinnisvara</v>
          </cell>
        </row>
        <row r="9526">
          <cell r="A9526">
            <v>160</v>
          </cell>
          <cell r="B9526">
            <v>37833</v>
          </cell>
          <cell r="C9526" t="str">
            <v>valmisolekulaenud</v>
          </cell>
          <cell r="D9526" t="str">
            <v>MTÜ ja määramata</v>
          </cell>
          <cell r="E9526" t="str">
            <v>3 - 5 aastat</v>
          </cell>
          <cell r="F9526">
            <v>0.5</v>
          </cell>
          <cell r="G9526">
            <v>1</v>
          </cell>
          <cell r="H9526">
            <v>0.48066300000000001</v>
          </cell>
          <cell r="I9526" t="str">
            <v>muu</v>
          </cell>
        </row>
        <row r="9527">
          <cell r="A9527">
            <v>160</v>
          </cell>
          <cell r="B9527">
            <v>37833</v>
          </cell>
          <cell r="C9527" t="str">
            <v>valmisolekulaenud</v>
          </cell>
          <cell r="D9527" t="str">
            <v>MTÜ ja määramata</v>
          </cell>
          <cell r="E9527" t="str">
            <v>3 - 6 kuud</v>
          </cell>
          <cell r="F9527">
            <v>0.20000000298023224</v>
          </cell>
          <cell r="G9527">
            <v>1</v>
          </cell>
          <cell r="H9527">
            <v>0.14430599999999999</v>
          </cell>
          <cell r="I9527" t="str">
            <v>muu</v>
          </cell>
        </row>
        <row r="9528">
          <cell r="A9528">
            <v>160</v>
          </cell>
          <cell r="B9528">
            <v>37833</v>
          </cell>
          <cell r="C9528" t="str">
            <v>valmisolekulaenud</v>
          </cell>
          <cell r="D9528" t="str">
            <v>MTÜ ja määramata</v>
          </cell>
          <cell r="E9528" t="str">
            <v>3 - 6 kuud</v>
          </cell>
          <cell r="F9528">
            <v>0.20000000298023224</v>
          </cell>
          <cell r="G9528">
            <v>1</v>
          </cell>
          <cell r="H9528">
            <v>0.1</v>
          </cell>
          <cell r="I9528" t="str">
            <v>tööstus</v>
          </cell>
        </row>
        <row r="9529">
          <cell r="A9529">
            <v>160</v>
          </cell>
          <cell r="B9529">
            <v>37833</v>
          </cell>
          <cell r="C9529" t="str">
            <v>valmisolekulaenud</v>
          </cell>
          <cell r="D9529" t="str">
            <v>MTÜ ja määramata</v>
          </cell>
          <cell r="E9529" t="str">
            <v>3 - 6 kuud</v>
          </cell>
          <cell r="F9529">
            <v>0.5</v>
          </cell>
          <cell r="G9529">
            <v>1</v>
          </cell>
          <cell r="H9529">
            <v>0.41442200000000001</v>
          </cell>
          <cell r="I9529" t="str">
            <v>kinnisvara</v>
          </cell>
        </row>
        <row r="9530">
          <cell r="A9530">
            <v>160</v>
          </cell>
          <cell r="B9530">
            <v>37833</v>
          </cell>
          <cell r="C9530" t="str">
            <v>valmisolekulaenud</v>
          </cell>
          <cell r="D9530" t="str">
            <v>MTÜ ja määramata</v>
          </cell>
          <cell r="E9530" t="str">
            <v>3 - 6 kuud</v>
          </cell>
          <cell r="F9530">
            <v>0.5</v>
          </cell>
          <cell r="G9530">
            <v>1</v>
          </cell>
          <cell r="H9530">
            <v>3.4240119999999998</v>
          </cell>
          <cell r="I9530" t="str">
            <v>muu</v>
          </cell>
        </row>
        <row r="9531">
          <cell r="A9531">
            <v>160</v>
          </cell>
          <cell r="B9531">
            <v>37833</v>
          </cell>
          <cell r="C9531" t="str">
            <v>valmisolekulaenud</v>
          </cell>
          <cell r="D9531" t="str">
            <v>MTÜ ja määramata</v>
          </cell>
          <cell r="E9531" t="str">
            <v>5 - 10 aastat</v>
          </cell>
          <cell r="F9531">
            <v>0.5</v>
          </cell>
          <cell r="G9531">
            <v>1</v>
          </cell>
          <cell r="H9531">
            <v>3.1439879999999998</v>
          </cell>
          <cell r="I9531" t="str">
            <v>kinnisvara</v>
          </cell>
        </row>
        <row r="9532">
          <cell r="A9532">
            <v>160</v>
          </cell>
          <cell r="B9532">
            <v>37833</v>
          </cell>
          <cell r="C9532" t="str">
            <v>valmisolekulaenud</v>
          </cell>
          <cell r="D9532" t="str">
            <v>MTÜ ja määramata</v>
          </cell>
          <cell r="E9532" t="str">
            <v>5 - 10 aastat</v>
          </cell>
          <cell r="F9532">
            <v>0.5</v>
          </cell>
          <cell r="G9532">
            <v>1</v>
          </cell>
          <cell r="H9532">
            <v>0.45018599999999998</v>
          </cell>
          <cell r="I9532" t="str">
            <v>muu</v>
          </cell>
        </row>
        <row r="9533">
          <cell r="A9533">
            <v>160</v>
          </cell>
          <cell r="B9533">
            <v>37833</v>
          </cell>
          <cell r="C9533" t="str">
            <v>valmisolekulaenud</v>
          </cell>
          <cell r="D9533" t="str">
            <v>MTÜ ja määramata</v>
          </cell>
          <cell r="E9533" t="str">
            <v>6 - 12 kuud</v>
          </cell>
          <cell r="F9533">
            <v>0.5</v>
          </cell>
          <cell r="G9533">
            <v>1</v>
          </cell>
          <cell r="H9533">
            <v>0.32272699999999999</v>
          </cell>
          <cell r="I9533" t="str">
            <v>muu</v>
          </cell>
        </row>
        <row r="9534">
          <cell r="A9534">
            <v>160</v>
          </cell>
          <cell r="B9534">
            <v>37833</v>
          </cell>
          <cell r="C9534" t="str">
            <v>valmisolekulaenud</v>
          </cell>
          <cell r="D9534" t="str">
            <v>MTÜ ja määramata</v>
          </cell>
          <cell r="E9534" t="str">
            <v>kuni 1 k</v>
          </cell>
          <cell r="F9534">
            <v>0</v>
          </cell>
          <cell r="G9534">
            <v>0</v>
          </cell>
          <cell r="H9534">
            <v>1.5268E-2</v>
          </cell>
          <cell r="I9534" t="str">
            <v>muu</v>
          </cell>
        </row>
        <row r="9535">
          <cell r="A9535">
            <v>160</v>
          </cell>
          <cell r="B9535">
            <v>37833</v>
          </cell>
          <cell r="C9535" t="str">
            <v>valmisolekulaenud</v>
          </cell>
          <cell r="D9535" t="str">
            <v>MTÜ ja määramata</v>
          </cell>
          <cell r="E9535" t="str">
            <v>kuni 1 k</v>
          </cell>
          <cell r="F9535">
            <v>0.20000000298023224</v>
          </cell>
          <cell r="G9535">
            <v>1</v>
          </cell>
          <cell r="H9535">
            <v>9.8640000000000005E-2</v>
          </cell>
          <cell r="I9535" t="str">
            <v>muu</v>
          </cell>
        </row>
        <row r="9536">
          <cell r="A9536">
            <v>160</v>
          </cell>
          <cell r="B9536">
            <v>37833</v>
          </cell>
          <cell r="C9536" t="str">
            <v>valmisolekulaenud</v>
          </cell>
          <cell r="D9536" t="str">
            <v>MTÜ ja määramata</v>
          </cell>
          <cell r="E9536" t="str">
            <v>kuni 1 k</v>
          </cell>
          <cell r="F9536">
            <v>0.5</v>
          </cell>
          <cell r="G9536">
            <v>1</v>
          </cell>
          <cell r="H9536">
            <v>0.75554700000000008</v>
          </cell>
          <cell r="I9536" t="str">
            <v>kinnisvara</v>
          </cell>
        </row>
        <row r="9537">
          <cell r="A9537">
            <v>160</v>
          </cell>
          <cell r="B9537">
            <v>37833</v>
          </cell>
          <cell r="C9537" t="str">
            <v>valmisolekulaenud</v>
          </cell>
          <cell r="D9537" t="str">
            <v>MTÜ ja määramata</v>
          </cell>
          <cell r="E9537" t="str">
            <v>kuni 1 k</v>
          </cell>
          <cell r="F9537">
            <v>0.5</v>
          </cell>
          <cell r="G9537">
            <v>1</v>
          </cell>
          <cell r="H9537">
            <v>0.96267099999999994</v>
          </cell>
          <cell r="I9537" t="str">
            <v>muu</v>
          </cell>
        </row>
        <row r="9538">
          <cell r="A9538">
            <v>160</v>
          </cell>
          <cell r="B9538">
            <v>37833</v>
          </cell>
          <cell r="C9538" t="str">
            <v>valmisolekulaenud</v>
          </cell>
          <cell r="D9538" t="str">
            <v>äriühing</v>
          </cell>
          <cell r="E9538" t="str">
            <v>&gt;10 aastat</v>
          </cell>
          <cell r="F9538">
            <v>0.20000000298023224</v>
          </cell>
          <cell r="G9538">
            <v>1</v>
          </cell>
          <cell r="H9538">
            <v>24</v>
          </cell>
          <cell r="I9538" t="str">
            <v>ehitus</v>
          </cell>
        </row>
        <row r="9539">
          <cell r="A9539">
            <v>160</v>
          </cell>
          <cell r="B9539">
            <v>37833</v>
          </cell>
          <cell r="C9539" t="str">
            <v>valmisolekulaenud</v>
          </cell>
          <cell r="D9539" t="str">
            <v>äriühing</v>
          </cell>
          <cell r="E9539" t="str">
            <v>&gt;10 aastat</v>
          </cell>
          <cell r="F9539">
            <v>0.20000000298023224</v>
          </cell>
          <cell r="G9539">
            <v>1</v>
          </cell>
          <cell r="H9539">
            <v>9.0315930000000009</v>
          </cell>
          <cell r="I9539" t="str">
            <v>kaubandus</v>
          </cell>
        </row>
        <row r="9540">
          <cell r="A9540">
            <v>160</v>
          </cell>
          <cell r="B9540">
            <v>37833</v>
          </cell>
          <cell r="C9540" t="str">
            <v>valmisolekulaenud</v>
          </cell>
          <cell r="D9540" t="str">
            <v>äriühing</v>
          </cell>
          <cell r="E9540" t="str">
            <v>&gt;10 aastat</v>
          </cell>
          <cell r="F9540">
            <v>0.20000000298023224</v>
          </cell>
          <cell r="G9540">
            <v>1</v>
          </cell>
          <cell r="H9540">
            <v>109.07867299999999</v>
          </cell>
          <cell r="I9540" t="str">
            <v>kinnisvara</v>
          </cell>
        </row>
        <row r="9541">
          <cell r="A9541">
            <v>160</v>
          </cell>
          <cell r="B9541">
            <v>37833</v>
          </cell>
          <cell r="C9541" t="str">
            <v>valmisolekulaenud</v>
          </cell>
          <cell r="D9541" t="str">
            <v>äriühing</v>
          </cell>
          <cell r="E9541" t="str">
            <v>&gt;10 aastat</v>
          </cell>
          <cell r="F9541">
            <v>0.20000000298023224</v>
          </cell>
          <cell r="G9541">
            <v>1</v>
          </cell>
          <cell r="H9541">
            <v>127.194478</v>
          </cell>
          <cell r="I9541" t="str">
            <v>rahandus</v>
          </cell>
        </row>
        <row r="9542">
          <cell r="A9542">
            <v>160</v>
          </cell>
          <cell r="B9542">
            <v>37833</v>
          </cell>
          <cell r="C9542" t="str">
            <v>valmisolekulaenud</v>
          </cell>
          <cell r="D9542" t="str">
            <v>äriühing</v>
          </cell>
          <cell r="E9542" t="str">
            <v>&gt;10 aastat</v>
          </cell>
          <cell r="F9542">
            <v>0.5</v>
          </cell>
          <cell r="G9542">
            <v>1</v>
          </cell>
          <cell r="H9542">
            <v>17.7912</v>
          </cell>
          <cell r="I9542" t="str">
            <v>kinnisvara</v>
          </cell>
        </row>
        <row r="9543">
          <cell r="A9543">
            <v>160</v>
          </cell>
          <cell r="B9543">
            <v>37833</v>
          </cell>
          <cell r="C9543" t="str">
            <v>valmisolekulaenud</v>
          </cell>
          <cell r="D9543" t="str">
            <v>äriühing</v>
          </cell>
          <cell r="E9543" t="str">
            <v>&gt;10 aastat</v>
          </cell>
          <cell r="F9543">
            <v>0.5</v>
          </cell>
          <cell r="G9543">
            <v>1</v>
          </cell>
          <cell r="H9543">
            <v>2.8500040000000002</v>
          </cell>
          <cell r="I9543" t="str">
            <v>muu</v>
          </cell>
        </row>
        <row r="9544">
          <cell r="A9544">
            <v>160</v>
          </cell>
          <cell r="B9544">
            <v>37833</v>
          </cell>
          <cell r="C9544" t="str">
            <v>valmisolekulaenud</v>
          </cell>
          <cell r="D9544" t="str">
            <v>äriühing</v>
          </cell>
          <cell r="E9544" t="str">
            <v>&gt;10 aastat</v>
          </cell>
          <cell r="F9544">
            <v>0.5</v>
          </cell>
          <cell r="G9544">
            <v>1</v>
          </cell>
          <cell r="H9544">
            <v>57.484000000000002</v>
          </cell>
          <cell r="I9544" t="str">
            <v>transport</v>
          </cell>
        </row>
        <row r="9545">
          <cell r="A9545">
            <v>160</v>
          </cell>
          <cell r="B9545">
            <v>37833</v>
          </cell>
          <cell r="C9545" t="str">
            <v>valmisolekulaenud</v>
          </cell>
          <cell r="D9545" t="str">
            <v>äriühing</v>
          </cell>
          <cell r="E9545" t="str">
            <v>1 - 2 aastat</v>
          </cell>
          <cell r="F9545">
            <v>0.20000000298023224</v>
          </cell>
          <cell r="G9545">
            <v>1</v>
          </cell>
          <cell r="H9545">
            <v>13.300022999999999</v>
          </cell>
          <cell r="I9545" t="str">
            <v>ehitus</v>
          </cell>
        </row>
        <row r="9546">
          <cell r="A9546">
            <v>160</v>
          </cell>
          <cell r="B9546">
            <v>37833</v>
          </cell>
          <cell r="C9546" t="str">
            <v>valmisolekulaenud</v>
          </cell>
          <cell r="D9546" t="str">
            <v>äriühing</v>
          </cell>
          <cell r="E9546" t="str">
            <v>1 - 2 aastat</v>
          </cell>
          <cell r="F9546">
            <v>0.20000000298023224</v>
          </cell>
          <cell r="G9546">
            <v>1</v>
          </cell>
          <cell r="H9546">
            <v>24.130011000000003</v>
          </cell>
          <cell r="I9546" t="str">
            <v>kinnisvara</v>
          </cell>
        </row>
        <row r="9547">
          <cell r="A9547">
            <v>160</v>
          </cell>
          <cell r="B9547">
            <v>37833</v>
          </cell>
          <cell r="C9547" t="str">
            <v>valmisolekulaenud</v>
          </cell>
          <cell r="D9547" t="str">
            <v>äriühing</v>
          </cell>
          <cell r="E9547" t="str">
            <v>1 - 2 aastat</v>
          </cell>
          <cell r="F9547">
            <v>0.20000000298023224</v>
          </cell>
          <cell r="G9547">
            <v>1</v>
          </cell>
          <cell r="H9547">
            <v>2.6547559999999999</v>
          </cell>
          <cell r="I9547" t="str">
            <v>muu</v>
          </cell>
        </row>
        <row r="9548">
          <cell r="A9548">
            <v>160</v>
          </cell>
          <cell r="B9548">
            <v>37833</v>
          </cell>
          <cell r="C9548" t="str">
            <v>valmisolekulaenud</v>
          </cell>
          <cell r="D9548" t="str">
            <v>äriühing</v>
          </cell>
          <cell r="E9548" t="str">
            <v>1 - 2 aastat</v>
          </cell>
          <cell r="F9548">
            <v>0.20000000298023224</v>
          </cell>
          <cell r="G9548">
            <v>1</v>
          </cell>
          <cell r="H9548">
            <v>0.129492</v>
          </cell>
          <cell r="I9548" t="str">
            <v>põllumajandus</v>
          </cell>
        </row>
        <row r="9549">
          <cell r="A9549">
            <v>160</v>
          </cell>
          <cell r="B9549">
            <v>37833</v>
          </cell>
          <cell r="C9549" t="str">
            <v>valmisolekulaenud</v>
          </cell>
          <cell r="D9549" t="str">
            <v>äriühing</v>
          </cell>
          <cell r="E9549" t="str">
            <v>1 - 2 aastat</v>
          </cell>
          <cell r="F9549">
            <v>0.20000000298023224</v>
          </cell>
          <cell r="G9549">
            <v>1</v>
          </cell>
          <cell r="H9549">
            <v>7.7450000000000001E-3</v>
          </cell>
          <cell r="I9549" t="str">
            <v>tööstus</v>
          </cell>
        </row>
        <row r="9550">
          <cell r="A9550">
            <v>160</v>
          </cell>
          <cell r="B9550">
            <v>37833</v>
          </cell>
          <cell r="C9550" t="str">
            <v>valmisolekulaenud</v>
          </cell>
          <cell r="D9550" t="str">
            <v>äriühing</v>
          </cell>
          <cell r="E9550" t="str">
            <v>1 - 2 aastat</v>
          </cell>
          <cell r="F9550">
            <v>0.5</v>
          </cell>
          <cell r="G9550">
            <v>1</v>
          </cell>
          <cell r="H9550">
            <v>0.74654699999999996</v>
          </cell>
          <cell r="I9550" t="str">
            <v>ehitus</v>
          </cell>
        </row>
        <row r="9551">
          <cell r="A9551">
            <v>160</v>
          </cell>
          <cell r="B9551">
            <v>37833</v>
          </cell>
          <cell r="C9551" t="str">
            <v>valmisolekulaenud</v>
          </cell>
          <cell r="D9551" t="str">
            <v>äriühing</v>
          </cell>
          <cell r="E9551" t="str">
            <v>1 - 2 aastat</v>
          </cell>
          <cell r="F9551">
            <v>0.5</v>
          </cell>
          <cell r="G9551">
            <v>1</v>
          </cell>
          <cell r="H9551">
            <v>0.183675</v>
          </cell>
          <cell r="I9551" t="str">
            <v>hotellid ja restoranid</v>
          </cell>
        </row>
        <row r="9552">
          <cell r="A9552">
            <v>160</v>
          </cell>
          <cell r="B9552">
            <v>37833</v>
          </cell>
          <cell r="C9552" t="str">
            <v>valmisolekulaenud</v>
          </cell>
          <cell r="D9552" t="str">
            <v>äriühing</v>
          </cell>
          <cell r="E9552" t="str">
            <v>1 - 2 aastat</v>
          </cell>
          <cell r="F9552">
            <v>0.5</v>
          </cell>
          <cell r="G9552">
            <v>1</v>
          </cell>
          <cell r="H9552">
            <v>48.482856999999996</v>
          </cell>
          <cell r="I9552" t="str">
            <v>kaubandus</v>
          </cell>
        </row>
        <row r="9553">
          <cell r="A9553">
            <v>160</v>
          </cell>
          <cell r="B9553">
            <v>37833</v>
          </cell>
          <cell r="C9553" t="str">
            <v>valmisolekulaenud</v>
          </cell>
          <cell r="D9553" t="str">
            <v>äriühing</v>
          </cell>
          <cell r="E9553" t="str">
            <v>1 - 2 aastat</v>
          </cell>
          <cell r="F9553">
            <v>0.5</v>
          </cell>
          <cell r="G9553">
            <v>1</v>
          </cell>
          <cell r="H9553">
            <v>18.259202000000002</v>
          </cell>
          <cell r="I9553" t="str">
            <v>kinnisvara</v>
          </cell>
        </row>
        <row r="9554">
          <cell r="A9554">
            <v>160</v>
          </cell>
          <cell r="B9554">
            <v>37833</v>
          </cell>
          <cell r="C9554" t="str">
            <v>valmisolekulaenud</v>
          </cell>
          <cell r="D9554" t="str">
            <v>äriühing</v>
          </cell>
          <cell r="E9554" t="str">
            <v>1 - 2 aastat</v>
          </cell>
          <cell r="F9554">
            <v>0.5</v>
          </cell>
          <cell r="G9554">
            <v>1</v>
          </cell>
          <cell r="H9554">
            <v>1.9172830000000001</v>
          </cell>
          <cell r="I9554" t="str">
            <v>muu</v>
          </cell>
        </row>
        <row r="9555">
          <cell r="A9555">
            <v>160</v>
          </cell>
          <cell r="B9555">
            <v>37833</v>
          </cell>
          <cell r="C9555" t="str">
            <v>valmisolekulaenud</v>
          </cell>
          <cell r="D9555" t="str">
            <v>äriühing</v>
          </cell>
          <cell r="E9555" t="str">
            <v>1 - 2 aastat</v>
          </cell>
          <cell r="F9555">
            <v>0.5</v>
          </cell>
          <cell r="G9555">
            <v>1</v>
          </cell>
          <cell r="H9555">
            <v>0.20379900000000001</v>
          </cell>
          <cell r="I9555" t="str">
            <v>põllumajandus</v>
          </cell>
        </row>
        <row r="9556">
          <cell r="A9556">
            <v>160</v>
          </cell>
          <cell r="B9556">
            <v>37833</v>
          </cell>
          <cell r="C9556" t="str">
            <v>valmisolekulaenud</v>
          </cell>
          <cell r="D9556" t="str">
            <v>äriühing</v>
          </cell>
          <cell r="E9556" t="str">
            <v>1 - 2 aastat</v>
          </cell>
          <cell r="F9556">
            <v>0.5</v>
          </cell>
          <cell r="G9556">
            <v>1</v>
          </cell>
          <cell r="H9556">
            <v>150.34346199999999</v>
          </cell>
          <cell r="I9556" t="str">
            <v>transport</v>
          </cell>
        </row>
        <row r="9557">
          <cell r="A9557">
            <v>160</v>
          </cell>
          <cell r="B9557">
            <v>37833</v>
          </cell>
          <cell r="C9557" t="str">
            <v>valmisolekulaenud</v>
          </cell>
          <cell r="D9557" t="str">
            <v>äriühing</v>
          </cell>
          <cell r="E9557" t="str">
            <v>1 - 2 aastat</v>
          </cell>
          <cell r="F9557">
            <v>0.5</v>
          </cell>
          <cell r="G9557">
            <v>1</v>
          </cell>
          <cell r="H9557">
            <v>113.041713</v>
          </cell>
          <cell r="I9557" t="str">
            <v>tööstus</v>
          </cell>
        </row>
        <row r="9558">
          <cell r="A9558">
            <v>160</v>
          </cell>
          <cell r="B9558">
            <v>37833</v>
          </cell>
          <cell r="C9558" t="str">
            <v>valmisolekulaenud</v>
          </cell>
          <cell r="D9558" t="str">
            <v>äriühing</v>
          </cell>
          <cell r="E9558" t="str">
            <v>1 - 2 kuud</v>
          </cell>
          <cell r="F9558">
            <v>0</v>
          </cell>
          <cell r="G9558">
            <v>1</v>
          </cell>
          <cell r="H9558">
            <v>0.49</v>
          </cell>
          <cell r="I9558" t="str">
            <v>kinnisvara</v>
          </cell>
        </row>
        <row r="9559">
          <cell r="A9559">
            <v>160</v>
          </cell>
          <cell r="B9559">
            <v>37833</v>
          </cell>
          <cell r="C9559" t="str">
            <v>valmisolekulaenud</v>
          </cell>
          <cell r="D9559" t="str">
            <v>äriühing</v>
          </cell>
          <cell r="E9559" t="str">
            <v>1 - 2 kuud</v>
          </cell>
          <cell r="F9559">
            <v>0.20000000298023224</v>
          </cell>
          <cell r="G9559">
            <v>1</v>
          </cell>
          <cell r="H9559">
            <v>2.8924540000000003</v>
          </cell>
          <cell r="I9559" t="str">
            <v>ehitus</v>
          </cell>
        </row>
        <row r="9560">
          <cell r="A9560">
            <v>160</v>
          </cell>
          <cell r="B9560">
            <v>37833</v>
          </cell>
          <cell r="C9560" t="str">
            <v>valmisolekulaenud</v>
          </cell>
          <cell r="D9560" t="str">
            <v>äriühing</v>
          </cell>
          <cell r="E9560" t="str">
            <v>1 - 2 kuud</v>
          </cell>
          <cell r="F9560">
            <v>0.20000000298023224</v>
          </cell>
          <cell r="G9560">
            <v>1</v>
          </cell>
          <cell r="H9560">
            <v>0.396088</v>
          </cell>
          <cell r="I9560" t="str">
            <v>energeetika</v>
          </cell>
        </row>
        <row r="9561">
          <cell r="A9561">
            <v>160</v>
          </cell>
          <cell r="B9561">
            <v>37833</v>
          </cell>
          <cell r="C9561" t="str">
            <v>valmisolekulaenud</v>
          </cell>
          <cell r="D9561" t="str">
            <v>äriühing</v>
          </cell>
          <cell r="E9561" t="str">
            <v>1 - 2 kuud</v>
          </cell>
          <cell r="F9561">
            <v>0.20000000298023224</v>
          </cell>
          <cell r="G9561">
            <v>1</v>
          </cell>
          <cell r="H9561">
            <v>0.3</v>
          </cell>
          <cell r="I9561" t="str">
            <v>hotellid ja restoranid</v>
          </cell>
        </row>
        <row r="9562">
          <cell r="A9562">
            <v>160</v>
          </cell>
          <cell r="B9562">
            <v>37833</v>
          </cell>
          <cell r="C9562" t="str">
            <v>valmisolekulaenud</v>
          </cell>
          <cell r="D9562" t="str">
            <v>äriühing</v>
          </cell>
          <cell r="E9562" t="str">
            <v>1 - 2 kuud</v>
          </cell>
          <cell r="F9562">
            <v>0.20000000298023224</v>
          </cell>
          <cell r="G9562">
            <v>1</v>
          </cell>
          <cell r="H9562">
            <v>26.441656999999999</v>
          </cell>
          <cell r="I9562" t="str">
            <v>kaubandus</v>
          </cell>
        </row>
        <row r="9563">
          <cell r="A9563">
            <v>160</v>
          </cell>
          <cell r="B9563">
            <v>37833</v>
          </cell>
          <cell r="C9563" t="str">
            <v>valmisolekulaenud</v>
          </cell>
          <cell r="D9563" t="str">
            <v>äriühing</v>
          </cell>
          <cell r="E9563" t="str">
            <v>1 - 2 kuud</v>
          </cell>
          <cell r="F9563">
            <v>0.20000000298023224</v>
          </cell>
          <cell r="G9563">
            <v>1</v>
          </cell>
          <cell r="H9563">
            <v>3.3972699999999998</v>
          </cell>
          <cell r="I9563" t="str">
            <v>kinnisvara</v>
          </cell>
        </row>
        <row r="9564">
          <cell r="A9564">
            <v>160</v>
          </cell>
          <cell r="B9564">
            <v>37833</v>
          </cell>
          <cell r="C9564" t="str">
            <v>valmisolekulaenud</v>
          </cell>
          <cell r="D9564" t="str">
            <v>äriühing</v>
          </cell>
          <cell r="E9564" t="str">
            <v>1 - 2 kuud</v>
          </cell>
          <cell r="F9564">
            <v>0.20000000298023224</v>
          </cell>
          <cell r="G9564">
            <v>1</v>
          </cell>
          <cell r="H9564">
            <v>6.3502569999999992</v>
          </cell>
          <cell r="I9564" t="str">
            <v>muu</v>
          </cell>
        </row>
        <row r="9565">
          <cell r="A9565">
            <v>160</v>
          </cell>
          <cell r="B9565">
            <v>37833</v>
          </cell>
          <cell r="C9565" t="str">
            <v>valmisolekulaenud</v>
          </cell>
          <cell r="D9565" t="str">
            <v>äriühing</v>
          </cell>
          <cell r="E9565" t="str">
            <v>1 - 2 kuud</v>
          </cell>
          <cell r="F9565">
            <v>0.20000000298023224</v>
          </cell>
          <cell r="G9565">
            <v>1</v>
          </cell>
          <cell r="H9565">
            <v>1.8120240000000001</v>
          </cell>
          <cell r="I9565" t="str">
            <v>põllumajandus</v>
          </cell>
        </row>
        <row r="9566">
          <cell r="A9566">
            <v>160</v>
          </cell>
          <cell r="B9566">
            <v>37833</v>
          </cell>
          <cell r="C9566" t="str">
            <v>valmisolekulaenud</v>
          </cell>
          <cell r="D9566" t="str">
            <v>äriühing</v>
          </cell>
          <cell r="E9566" t="str">
            <v>1 - 2 kuud</v>
          </cell>
          <cell r="F9566">
            <v>0.20000000298023224</v>
          </cell>
          <cell r="G9566">
            <v>1</v>
          </cell>
          <cell r="H9566">
            <v>3.0460000000000001E-3</v>
          </cell>
          <cell r="I9566" t="str">
            <v>transport</v>
          </cell>
        </row>
        <row r="9567">
          <cell r="A9567">
            <v>160</v>
          </cell>
          <cell r="B9567">
            <v>37833</v>
          </cell>
          <cell r="C9567" t="str">
            <v>valmisolekulaenud</v>
          </cell>
          <cell r="D9567" t="str">
            <v>äriühing</v>
          </cell>
          <cell r="E9567" t="str">
            <v>1 - 2 kuud</v>
          </cell>
          <cell r="F9567">
            <v>0.20000000298023224</v>
          </cell>
          <cell r="G9567">
            <v>1</v>
          </cell>
          <cell r="H9567">
            <v>7.7924329999999999</v>
          </cell>
          <cell r="I9567" t="str">
            <v>tööstus</v>
          </cell>
        </row>
        <row r="9568">
          <cell r="A9568">
            <v>160</v>
          </cell>
          <cell r="B9568">
            <v>37833</v>
          </cell>
          <cell r="C9568" t="str">
            <v>valmisolekulaenud</v>
          </cell>
          <cell r="D9568" t="str">
            <v>äriühing</v>
          </cell>
          <cell r="E9568" t="str">
            <v>1 - 2 kuud</v>
          </cell>
          <cell r="F9568">
            <v>0.5</v>
          </cell>
          <cell r="G9568">
            <v>1</v>
          </cell>
          <cell r="H9568">
            <v>3.1390530000000001</v>
          </cell>
          <cell r="I9568" t="str">
            <v>ehitus</v>
          </cell>
        </row>
        <row r="9569">
          <cell r="A9569">
            <v>160</v>
          </cell>
          <cell r="B9569">
            <v>37833</v>
          </cell>
          <cell r="C9569" t="str">
            <v>valmisolekulaenud</v>
          </cell>
          <cell r="D9569" t="str">
            <v>äriühing</v>
          </cell>
          <cell r="E9569" t="str">
            <v>1 - 2 kuud</v>
          </cell>
          <cell r="F9569">
            <v>0.5</v>
          </cell>
          <cell r="G9569">
            <v>1</v>
          </cell>
          <cell r="H9569">
            <v>9.2051600000000011</v>
          </cell>
          <cell r="I9569" t="str">
            <v>energeetika</v>
          </cell>
        </row>
        <row r="9570">
          <cell r="A9570">
            <v>160</v>
          </cell>
          <cell r="B9570">
            <v>37833</v>
          </cell>
          <cell r="C9570" t="str">
            <v>valmisolekulaenud</v>
          </cell>
          <cell r="D9570" t="str">
            <v>äriühing</v>
          </cell>
          <cell r="E9570" t="str">
            <v>1 - 2 kuud</v>
          </cell>
          <cell r="F9570">
            <v>0.5</v>
          </cell>
          <cell r="G9570">
            <v>1</v>
          </cell>
          <cell r="H9570">
            <v>21.014387999999997</v>
          </cell>
          <cell r="I9570" t="str">
            <v>hotellid ja restoranid</v>
          </cell>
        </row>
        <row r="9571">
          <cell r="A9571">
            <v>160</v>
          </cell>
          <cell r="B9571">
            <v>37833</v>
          </cell>
          <cell r="C9571" t="str">
            <v>valmisolekulaenud</v>
          </cell>
          <cell r="D9571" t="str">
            <v>äriühing</v>
          </cell>
          <cell r="E9571" t="str">
            <v>1 - 2 kuud</v>
          </cell>
          <cell r="F9571">
            <v>0.5</v>
          </cell>
          <cell r="G9571">
            <v>1</v>
          </cell>
          <cell r="H9571">
            <v>26.065638999999997</v>
          </cell>
          <cell r="I9571" t="str">
            <v>kaubandus</v>
          </cell>
        </row>
        <row r="9572">
          <cell r="A9572">
            <v>160</v>
          </cell>
          <cell r="B9572">
            <v>37833</v>
          </cell>
          <cell r="C9572" t="str">
            <v>valmisolekulaenud</v>
          </cell>
          <cell r="D9572" t="str">
            <v>äriühing</v>
          </cell>
          <cell r="E9572" t="str">
            <v>1 - 2 kuud</v>
          </cell>
          <cell r="F9572">
            <v>0.5</v>
          </cell>
          <cell r="G9572">
            <v>1</v>
          </cell>
          <cell r="H9572">
            <v>26.485509</v>
          </cell>
          <cell r="I9572" t="str">
            <v>kinnisvara</v>
          </cell>
        </row>
        <row r="9573">
          <cell r="A9573">
            <v>160</v>
          </cell>
          <cell r="B9573">
            <v>37833</v>
          </cell>
          <cell r="C9573" t="str">
            <v>valmisolekulaenud</v>
          </cell>
          <cell r="D9573" t="str">
            <v>äriühing</v>
          </cell>
          <cell r="E9573" t="str">
            <v>1 - 2 kuud</v>
          </cell>
          <cell r="F9573">
            <v>0.5</v>
          </cell>
          <cell r="G9573">
            <v>1</v>
          </cell>
          <cell r="H9573">
            <v>0.64564900000000003</v>
          </cell>
          <cell r="I9573" t="str">
            <v>muu</v>
          </cell>
        </row>
        <row r="9574">
          <cell r="A9574">
            <v>160</v>
          </cell>
          <cell r="B9574">
            <v>37833</v>
          </cell>
          <cell r="C9574" t="str">
            <v>valmisolekulaenud</v>
          </cell>
          <cell r="D9574" t="str">
            <v>äriühing</v>
          </cell>
          <cell r="E9574" t="str">
            <v>1 - 2 kuud</v>
          </cell>
          <cell r="F9574">
            <v>0.5</v>
          </cell>
          <cell r="G9574">
            <v>1</v>
          </cell>
          <cell r="H9574">
            <v>1.034538</v>
          </cell>
          <cell r="I9574" t="str">
            <v>põllumajandus</v>
          </cell>
        </row>
        <row r="9575">
          <cell r="A9575">
            <v>160</v>
          </cell>
          <cell r="B9575">
            <v>37833</v>
          </cell>
          <cell r="C9575" t="str">
            <v>valmisolekulaenud</v>
          </cell>
          <cell r="D9575" t="str">
            <v>äriühing</v>
          </cell>
          <cell r="E9575" t="str">
            <v>1 - 2 kuud</v>
          </cell>
          <cell r="F9575">
            <v>0.5</v>
          </cell>
          <cell r="G9575">
            <v>1</v>
          </cell>
          <cell r="H9575">
            <v>3.1072910000000005</v>
          </cell>
          <cell r="I9575" t="str">
            <v>transport</v>
          </cell>
        </row>
        <row r="9576">
          <cell r="A9576">
            <v>160</v>
          </cell>
          <cell r="B9576">
            <v>37833</v>
          </cell>
          <cell r="C9576" t="str">
            <v>valmisolekulaenud</v>
          </cell>
          <cell r="D9576" t="str">
            <v>äriühing</v>
          </cell>
          <cell r="E9576" t="str">
            <v>1 - 2 kuud</v>
          </cell>
          <cell r="F9576">
            <v>0.5</v>
          </cell>
          <cell r="G9576">
            <v>1</v>
          </cell>
          <cell r="H9576">
            <v>13.660421999999999</v>
          </cell>
          <cell r="I9576" t="str">
            <v>tööstus</v>
          </cell>
        </row>
        <row r="9577">
          <cell r="A9577">
            <v>160</v>
          </cell>
          <cell r="B9577">
            <v>37833</v>
          </cell>
          <cell r="C9577" t="str">
            <v>valmisolekulaenud</v>
          </cell>
          <cell r="D9577" t="str">
            <v>äriühing</v>
          </cell>
          <cell r="E9577" t="str">
            <v>1 - 2 kuud</v>
          </cell>
          <cell r="F9577">
            <v>1</v>
          </cell>
          <cell r="G9577">
            <v>1</v>
          </cell>
          <cell r="H9577">
            <v>0.35</v>
          </cell>
          <cell r="I9577" t="str">
            <v>kaubandus</v>
          </cell>
        </row>
        <row r="9578">
          <cell r="A9578">
            <v>160</v>
          </cell>
          <cell r="B9578">
            <v>37833</v>
          </cell>
          <cell r="C9578" t="str">
            <v>valmisolekulaenud</v>
          </cell>
          <cell r="D9578" t="str">
            <v>äriühing</v>
          </cell>
          <cell r="E9578" t="str">
            <v>2 - 3 aastat</v>
          </cell>
          <cell r="F9578">
            <v>0.20000000298023224</v>
          </cell>
          <cell r="G9578">
            <v>1</v>
          </cell>
          <cell r="H9578">
            <v>2.365443</v>
          </cell>
          <cell r="I9578" t="str">
            <v>ehitus</v>
          </cell>
        </row>
        <row r="9579">
          <cell r="A9579">
            <v>160</v>
          </cell>
          <cell r="B9579">
            <v>37833</v>
          </cell>
          <cell r="C9579" t="str">
            <v>valmisolekulaenud</v>
          </cell>
          <cell r="D9579" t="str">
            <v>äriühing</v>
          </cell>
          <cell r="E9579" t="str">
            <v>2 - 3 aastat</v>
          </cell>
          <cell r="F9579">
            <v>0.20000000298023224</v>
          </cell>
          <cell r="G9579">
            <v>1</v>
          </cell>
          <cell r="H9579">
            <v>1.042146</v>
          </cell>
          <cell r="I9579" t="str">
            <v>kaubandus</v>
          </cell>
        </row>
        <row r="9580">
          <cell r="A9580">
            <v>160</v>
          </cell>
          <cell r="B9580">
            <v>37833</v>
          </cell>
          <cell r="C9580" t="str">
            <v>valmisolekulaenud</v>
          </cell>
          <cell r="D9580" t="str">
            <v>äriühing</v>
          </cell>
          <cell r="E9580" t="str">
            <v>2 - 3 aastat</v>
          </cell>
          <cell r="F9580">
            <v>0.20000000298023224</v>
          </cell>
          <cell r="G9580">
            <v>1</v>
          </cell>
          <cell r="H9580">
            <v>0.76998699999999998</v>
          </cell>
          <cell r="I9580" t="str">
            <v>kinnisvara</v>
          </cell>
        </row>
        <row r="9581">
          <cell r="A9581">
            <v>160</v>
          </cell>
          <cell r="B9581">
            <v>37833</v>
          </cell>
          <cell r="C9581" t="str">
            <v>valmisolekulaenud</v>
          </cell>
          <cell r="D9581" t="str">
            <v>äriühing</v>
          </cell>
          <cell r="E9581" t="str">
            <v>2 - 3 aastat</v>
          </cell>
          <cell r="F9581">
            <v>0.20000000298023224</v>
          </cell>
          <cell r="G9581">
            <v>1</v>
          </cell>
          <cell r="H9581">
            <v>31.775849000000001</v>
          </cell>
          <cell r="I9581" t="str">
            <v>muu</v>
          </cell>
        </row>
        <row r="9582">
          <cell r="A9582">
            <v>160</v>
          </cell>
          <cell r="B9582">
            <v>37833</v>
          </cell>
          <cell r="C9582" t="str">
            <v>valmisolekulaenud</v>
          </cell>
          <cell r="D9582" t="str">
            <v>äriühing</v>
          </cell>
          <cell r="E9582" t="str">
            <v>2 - 3 aastat</v>
          </cell>
          <cell r="F9582">
            <v>0.20000000298023224</v>
          </cell>
          <cell r="G9582">
            <v>1</v>
          </cell>
          <cell r="H9582">
            <v>0.19980800000000001</v>
          </cell>
          <cell r="I9582" t="str">
            <v>põllumajandus</v>
          </cell>
        </row>
        <row r="9583">
          <cell r="A9583">
            <v>160</v>
          </cell>
          <cell r="B9583">
            <v>37833</v>
          </cell>
          <cell r="C9583" t="str">
            <v>valmisolekulaenud</v>
          </cell>
          <cell r="D9583" t="str">
            <v>äriühing</v>
          </cell>
          <cell r="E9583" t="str">
            <v>2 - 3 aastat</v>
          </cell>
          <cell r="F9583">
            <v>0.20000000298023224</v>
          </cell>
          <cell r="G9583">
            <v>1</v>
          </cell>
          <cell r="H9583">
            <v>2.9076799999999996</v>
          </cell>
          <cell r="I9583" t="str">
            <v>tööstus</v>
          </cell>
        </row>
        <row r="9584">
          <cell r="A9584">
            <v>160</v>
          </cell>
          <cell r="B9584">
            <v>37833</v>
          </cell>
          <cell r="C9584" t="str">
            <v>valmisolekulaenud</v>
          </cell>
          <cell r="D9584" t="str">
            <v>äriühing</v>
          </cell>
          <cell r="E9584" t="str">
            <v>2 - 3 aastat</v>
          </cell>
          <cell r="F9584">
            <v>0.5</v>
          </cell>
          <cell r="G9584">
            <v>0.5</v>
          </cell>
          <cell r="H9584">
            <v>0.57050800000000002</v>
          </cell>
          <cell r="I9584" t="str">
            <v>kaubandus</v>
          </cell>
        </row>
        <row r="9585">
          <cell r="A9585">
            <v>160</v>
          </cell>
          <cell r="B9585">
            <v>37833</v>
          </cell>
          <cell r="C9585" t="str">
            <v>valmisolekulaenud</v>
          </cell>
          <cell r="D9585" t="str">
            <v>äriühing</v>
          </cell>
          <cell r="E9585" t="str">
            <v>2 - 3 aastat</v>
          </cell>
          <cell r="F9585">
            <v>0.5</v>
          </cell>
          <cell r="G9585">
            <v>1</v>
          </cell>
          <cell r="H9585">
            <v>5.4672999999999999E-2</v>
          </cell>
          <cell r="I9585" t="str">
            <v>ehitus</v>
          </cell>
        </row>
        <row r="9586">
          <cell r="A9586">
            <v>160</v>
          </cell>
          <cell r="B9586">
            <v>37833</v>
          </cell>
          <cell r="C9586" t="str">
            <v>valmisolekulaenud</v>
          </cell>
          <cell r="D9586" t="str">
            <v>äriühing</v>
          </cell>
          <cell r="E9586" t="str">
            <v>2 - 3 aastat</v>
          </cell>
          <cell r="F9586">
            <v>0.5</v>
          </cell>
          <cell r="G9586">
            <v>1</v>
          </cell>
          <cell r="H9586">
            <v>6.9800000000000005E-4</v>
          </cell>
          <cell r="I9586" t="str">
            <v>hotellid ja restoranid</v>
          </cell>
        </row>
        <row r="9587">
          <cell r="A9587">
            <v>160</v>
          </cell>
          <cell r="B9587">
            <v>37833</v>
          </cell>
          <cell r="C9587" t="str">
            <v>valmisolekulaenud</v>
          </cell>
          <cell r="D9587" t="str">
            <v>äriühing</v>
          </cell>
          <cell r="E9587" t="str">
            <v>2 - 3 aastat</v>
          </cell>
          <cell r="F9587">
            <v>0.5</v>
          </cell>
          <cell r="G9587">
            <v>1</v>
          </cell>
          <cell r="H9587">
            <v>0.18169399999999999</v>
          </cell>
          <cell r="I9587" t="str">
            <v>kaubandus</v>
          </cell>
        </row>
        <row r="9588">
          <cell r="A9588">
            <v>160</v>
          </cell>
          <cell r="B9588">
            <v>37833</v>
          </cell>
          <cell r="C9588" t="str">
            <v>valmisolekulaenud</v>
          </cell>
          <cell r="D9588" t="str">
            <v>äriühing</v>
          </cell>
          <cell r="E9588" t="str">
            <v>2 - 3 aastat</v>
          </cell>
          <cell r="F9588">
            <v>0.5</v>
          </cell>
          <cell r="G9588">
            <v>1</v>
          </cell>
          <cell r="H9588">
            <v>5.7018979999999999</v>
          </cell>
          <cell r="I9588" t="str">
            <v>kinnisvara</v>
          </cell>
        </row>
        <row r="9589">
          <cell r="A9589">
            <v>160</v>
          </cell>
          <cell r="B9589">
            <v>37833</v>
          </cell>
          <cell r="C9589" t="str">
            <v>valmisolekulaenud</v>
          </cell>
          <cell r="D9589" t="str">
            <v>äriühing</v>
          </cell>
          <cell r="E9589" t="str">
            <v>2 - 3 aastat</v>
          </cell>
          <cell r="F9589">
            <v>0.5</v>
          </cell>
          <cell r="G9589">
            <v>1</v>
          </cell>
          <cell r="H9589">
            <v>1.0519879999999999</v>
          </cell>
          <cell r="I9589" t="str">
            <v>muu</v>
          </cell>
        </row>
        <row r="9590">
          <cell r="A9590">
            <v>160</v>
          </cell>
          <cell r="B9590">
            <v>37833</v>
          </cell>
          <cell r="C9590" t="str">
            <v>valmisolekulaenud</v>
          </cell>
          <cell r="D9590" t="str">
            <v>äriühing</v>
          </cell>
          <cell r="E9590" t="str">
            <v>2 - 3 aastat</v>
          </cell>
          <cell r="F9590">
            <v>0.5</v>
          </cell>
          <cell r="G9590">
            <v>1</v>
          </cell>
          <cell r="H9590">
            <v>6.3510999999999998E-2</v>
          </cell>
          <cell r="I9590" t="str">
            <v>põllumajandus</v>
          </cell>
        </row>
        <row r="9591">
          <cell r="A9591">
            <v>160</v>
          </cell>
          <cell r="B9591">
            <v>37833</v>
          </cell>
          <cell r="C9591" t="str">
            <v>valmisolekulaenud</v>
          </cell>
          <cell r="D9591" t="str">
            <v>äriühing</v>
          </cell>
          <cell r="E9591" t="str">
            <v>2 - 3 aastat</v>
          </cell>
          <cell r="F9591">
            <v>0.5</v>
          </cell>
          <cell r="G9591">
            <v>1</v>
          </cell>
          <cell r="H9591">
            <v>9.4844999999999999E-2</v>
          </cell>
          <cell r="I9591" t="str">
            <v>transport</v>
          </cell>
        </row>
        <row r="9592">
          <cell r="A9592">
            <v>160</v>
          </cell>
          <cell r="B9592">
            <v>37833</v>
          </cell>
          <cell r="C9592" t="str">
            <v>valmisolekulaenud</v>
          </cell>
          <cell r="D9592" t="str">
            <v>äriühing</v>
          </cell>
          <cell r="E9592" t="str">
            <v>2 - 3 aastat</v>
          </cell>
          <cell r="F9592">
            <v>0.5</v>
          </cell>
          <cell r="G9592">
            <v>1</v>
          </cell>
          <cell r="H9592">
            <v>0.219107</v>
          </cell>
          <cell r="I9592" t="str">
            <v>tööstus</v>
          </cell>
        </row>
        <row r="9593">
          <cell r="A9593">
            <v>160</v>
          </cell>
          <cell r="B9593">
            <v>37833</v>
          </cell>
          <cell r="C9593" t="str">
            <v>valmisolekulaenud</v>
          </cell>
          <cell r="D9593" t="str">
            <v>äriühing</v>
          </cell>
          <cell r="E9593" t="str">
            <v>2 - 3 kuud</v>
          </cell>
          <cell r="F9593">
            <v>0</v>
          </cell>
          <cell r="G9593">
            <v>1</v>
          </cell>
          <cell r="H9593">
            <v>3</v>
          </cell>
          <cell r="I9593" t="str">
            <v>kinnisvara</v>
          </cell>
        </row>
        <row r="9594">
          <cell r="A9594">
            <v>160</v>
          </cell>
          <cell r="B9594">
            <v>37833</v>
          </cell>
          <cell r="C9594" t="str">
            <v>valmisolekulaenud</v>
          </cell>
          <cell r="D9594" t="str">
            <v>äriühing</v>
          </cell>
          <cell r="E9594" t="str">
            <v>2 - 3 kuud</v>
          </cell>
          <cell r="F9594">
            <v>0.20000000298023224</v>
          </cell>
          <cell r="G9594">
            <v>1</v>
          </cell>
          <cell r="H9594">
            <v>8.057423</v>
          </cell>
          <cell r="I9594" t="str">
            <v>ehitus</v>
          </cell>
        </row>
        <row r="9595">
          <cell r="A9595">
            <v>160</v>
          </cell>
          <cell r="B9595">
            <v>37833</v>
          </cell>
          <cell r="C9595" t="str">
            <v>valmisolekulaenud</v>
          </cell>
          <cell r="D9595" t="str">
            <v>äriühing</v>
          </cell>
          <cell r="E9595" t="str">
            <v>2 - 3 kuud</v>
          </cell>
          <cell r="F9595">
            <v>0.20000000298023224</v>
          </cell>
          <cell r="G9595">
            <v>1</v>
          </cell>
          <cell r="H9595">
            <v>0.22806599999999999</v>
          </cell>
          <cell r="I9595" t="str">
            <v>hotellid ja restoranid</v>
          </cell>
        </row>
        <row r="9596">
          <cell r="A9596">
            <v>160</v>
          </cell>
          <cell r="B9596">
            <v>37833</v>
          </cell>
          <cell r="C9596" t="str">
            <v>valmisolekulaenud</v>
          </cell>
          <cell r="D9596" t="str">
            <v>äriühing</v>
          </cell>
          <cell r="E9596" t="str">
            <v>2 - 3 kuud</v>
          </cell>
          <cell r="F9596">
            <v>0.20000000298023224</v>
          </cell>
          <cell r="G9596">
            <v>1</v>
          </cell>
          <cell r="H9596">
            <v>17.507010000000001</v>
          </cell>
          <cell r="I9596" t="str">
            <v>kaubandus</v>
          </cell>
        </row>
        <row r="9597">
          <cell r="A9597">
            <v>160</v>
          </cell>
          <cell r="B9597">
            <v>37833</v>
          </cell>
          <cell r="C9597" t="str">
            <v>valmisolekulaenud</v>
          </cell>
          <cell r="D9597" t="str">
            <v>äriühing</v>
          </cell>
          <cell r="E9597" t="str">
            <v>2 - 3 kuud</v>
          </cell>
          <cell r="F9597">
            <v>0.20000000298023224</v>
          </cell>
          <cell r="G9597">
            <v>1</v>
          </cell>
          <cell r="H9597">
            <v>0.25016700000000003</v>
          </cell>
          <cell r="I9597" t="str">
            <v>kinnisvara</v>
          </cell>
        </row>
        <row r="9598">
          <cell r="A9598">
            <v>160</v>
          </cell>
          <cell r="B9598">
            <v>37833</v>
          </cell>
          <cell r="C9598" t="str">
            <v>valmisolekulaenud</v>
          </cell>
          <cell r="D9598" t="str">
            <v>äriühing</v>
          </cell>
          <cell r="E9598" t="str">
            <v>2 - 3 kuud</v>
          </cell>
          <cell r="F9598">
            <v>0.20000000298023224</v>
          </cell>
          <cell r="G9598">
            <v>1</v>
          </cell>
          <cell r="H9598">
            <v>1.0804640000000001</v>
          </cell>
          <cell r="I9598" t="str">
            <v>muu</v>
          </cell>
        </row>
        <row r="9599">
          <cell r="A9599">
            <v>160</v>
          </cell>
          <cell r="B9599">
            <v>37833</v>
          </cell>
          <cell r="C9599" t="str">
            <v>valmisolekulaenud</v>
          </cell>
          <cell r="D9599" t="str">
            <v>äriühing</v>
          </cell>
          <cell r="E9599" t="str">
            <v>2 - 3 kuud</v>
          </cell>
          <cell r="F9599">
            <v>0.20000000298023224</v>
          </cell>
          <cell r="G9599">
            <v>1</v>
          </cell>
          <cell r="H9599">
            <v>0.46590999999999999</v>
          </cell>
          <cell r="I9599" t="str">
            <v>põllumajandus</v>
          </cell>
        </row>
        <row r="9600">
          <cell r="A9600">
            <v>160</v>
          </cell>
          <cell r="B9600">
            <v>37833</v>
          </cell>
          <cell r="C9600" t="str">
            <v>valmisolekulaenud</v>
          </cell>
          <cell r="D9600" t="str">
            <v>äriühing</v>
          </cell>
          <cell r="E9600" t="str">
            <v>2 - 3 kuud</v>
          </cell>
          <cell r="F9600">
            <v>0.20000000298023224</v>
          </cell>
          <cell r="G9600">
            <v>1</v>
          </cell>
          <cell r="H9600">
            <v>3.7482810000000004</v>
          </cell>
          <cell r="I9600" t="str">
            <v>transport</v>
          </cell>
        </row>
        <row r="9601">
          <cell r="A9601">
            <v>160</v>
          </cell>
          <cell r="B9601">
            <v>37833</v>
          </cell>
          <cell r="C9601" t="str">
            <v>valmisolekulaenud</v>
          </cell>
          <cell r="D9601" t="str">
            <v>äriühing</v>
          </cell>
          <cell r="E9601" t="str">
            <v>2 - 3 kuud</v>
          </cell>
          <cell r="F9601">
            <v>0.20000000298023224</v>
          </cell>
          <cell r="G9601">
            <v>1</v>
          </cell>
          <cell r="H9601">
            <v>6.2951389999999998</v>
          </cell>
          <cell r="I9601" t="str">
            <v>tööstus</v>
          </cell>
        </row>
        <row r="9602">
          <cell r="A9602">
            <v>160</v>
          </cell>
          <cell r="B9602">
            <v>37833</v>
          </cell>
          <cell r="C9602" t="str">
            <v>valmisolekulaenud</v>
          </cell>
          <cell r="D9602" t="str">
            <v>äriühing</v>
          </cell>
          <cell r="E9602" t="str">
            <v>2 - 3 kuud</v>
          </cell>
          <cell r="F9602">
            <v>0.5</v>
          </cell>
          <cell r="G9602">
            <v>1</v>
          </cell>
          <cell r="H9602">
            <v>11.101552</v>
          </cell>
          <cell r="I9602" t="str">
            <v>ehitus</v>
          </cell>
        </row>
        <row r="9603">
          <cell r="A9603">
            <v>160</v>
          </cell>
          <cell r="B9603">
            <v>37833</v>
          </cell>
          <cell r="C9603" t="str">
            <v>valmisolekulaenud</v>
          </cell>
          <cell r="D9603" t="str">
            <v>äriühing</v>
          </cell>
          <cell r="E9603" t="str">
            <v>2 - 3 kuud</v>
          </cell>
          <cell r="F9603">
            <v>0.5</v>
          </cell>
          <cell r="G9603">
            <v>1</v>
          </cell>
          <cell r="H9603">
            <v>0.69535900000000006</v>
          </cell>
          <cell r="I9603" t="str">
            <v>energeetika</v>
          </cell>
        </row>
        <row r="9604">
          <cell r="A9604">
            <v>160</v>
          </cell>
          <cell r="B9604">
            <v>37833</v>
          </cell>
          <cell r="C9604" t="str">
            <v>valmisolekulaenud</v>
          </cell>
          <cell r="D9604" t="str">
            <v>äriühing</v>
          </cell>
          <cell r="E9604" t="str">
            <v>2 - 3 kuud</v>
          </cell>
          <cell r="F9604">
            <v>0.5</v>
          </cell>
          <cell r="G9604">
            <v>1</v>
          </cell>
          <cell r="H9604">
            <v>13.025987000000001</v>
          </cell>
          <cell r="I9604" t="str">
            <v>hotellid ja restoranid</v>
          </cell>
        </row>
        <row r="9605">
          <cell r="A9605">
            <v>160</v>
          </cell>
          <cell r="B9605">
            <v>37833</v>
          </cell>
          <cell r="C9605" t="str">
            <v>valmisolekulaenud</v>
          </cell>
          <cell r="D9605" t="str">
            <v>äriühing</v>
          </cell>
          <cell r="E9605" t="str">
            <v>2 - 3 kuud</v>
          </cell>
          <cell r="F9605">
            <v>0.5</v>
          </cell>
          <cell r="G9605">
            <v>1</v>
          </cell>
          <cell r="H9605">
            <v>27.886257999999998</v>
          </cell>
          <cell r="I9605" t="str">
            <v>kaubandus</v>
          </cell>
        </row>
        <row r="9606">
          <cell r="A9606">
            <v>160</v>
          </cell>
          <cell r="B9606">
            <v>37833</v>
          </cell>
          <cell r="C9606" t="str">
            <v>valmisolekulaenud</v>
          </cell>
          <cell r="D9606" t="str">
            <v>äriühing</v>
          </cell>
          <cell r="E9606" t="str">
            <v>2 - 3 kuud</v>
          </cell>
          <cell r="F9606">
            <v>0.5</v>
          </cell>
          <cell r="G9606">
            <v>1</v>
          </cell>
          <cell r="H9606">
            <v>13.030636999999999</v>
          </cell>
          <cell r="I9606" t="str">
            <v>kinnisvara</v>
          </cell>
        </row>
        <row r="9607">
          <cell r="A9607">
            <v>160</v>
          </cell>
          <cell r="B9607">
            <v>37833</v>
          </cell>
          <cell r="C9607" t="str">
            <v>valmisolekulaenud</v>
          </cell>
          <cell r="D9607" t="str">
            <v>äriühing</v>
          </cell>
          <cell r="E9607" t="str">
            <v>2 - 3 kuud</v>
          </cell>
          <cell r="F9607">
            <v>0.5</v>
          </cell>
          <cell r="G9607">
            <v>1</v>
          </cell>
          <cell r="H9607">
            <v>17.901486999999999</v>
          </cell>
          <cell r="I9607" t="str">
            <v>muu</v>
          </cell>
        </row>
        <row r="9608">
          <cell r="A9608">
            <v>160</v>
          </cell>
          <cell r="B9608">
            <v>37833</v>
          </cell>
          <cell r="C9608" t="str">
            <v>valmisolekulaenud</v>
          </cell>
          <cell r="D9608" t="str">
            <v>äriühing</v>
          </cell>
          <cell r="E9608" t="str">
            <v>2 - 3 kuud</v>
          </cell>
          <cell r="F9608">
            <v>0.5</v>
          </cell>
          <cell r="G9608">
            <v>1</v>
          </cell>
          <cell r="H9608">
            <v>1.7934600000000003</v>
          </cell>
          <cell r="I9608" t="str">
            <v>põllumajandus</v>
          </cell>
        </row>
        <row r="9609">
          <cell r="A9609">
            <v>160</v>
          </cell>
          <cell r="B9609">
            <v>37833</v>
          </cell>
          <cell r="C9609" t="str">
            <v>valmisolekulaenud</v>
          </cell>
          <cell r="D9609" t="str">
            <v>äriühing</v>
          </cell>
          <cell r="E9609" t="str">
            <v>2 - 3 kuud</v>
          </cell>
          <cell r="F9609">
            <v>0.5</v>
          </cell>
          <cell r="G9609">
            <v>1</v>
          </cell>
          <cell r="H9609">
            <v>6.7528099999999993</v>
          </cell>
          <cell r="I9609" t="str">
            <v>transport</v>
          </cell>
        </row>
        <row r="9610">
          <cell r="A9610">
            <v>160</v>
          </cell>
          <cell r="B9610">
            <v>37833</v>
          </cell>
          <cell r="C9610" t="str">
            <v>valmisolekulaenud</v>
          </cell>
          <cell r="D9610" t="str">
            <v>äriühing</v>
          </cell>
          <cell r="E9610" t="str">
            <v>2 - 3 kuud</v>
          </cell>
          <cell r="F9610">
            <v>0.5</v>
          </cell>
          <cell r="G9610">
            <v>1</v>
          </cell>
          <cell r="H9610">
            <v>8.8469850000000001</v>
          </cell>
          <cell r="I9610" t="str">
            <v>tööstus</v>
          </cell>
        </row>
        <row r="9611">
          <cell r="A9611">
            <v>160</v>
          </cell>
          <cell r="B9611">
            <v>37833</v>
          </cell>
          <cell r="C9611" t="str">
            <v>valmisolekulaenud</v>
          </cell>
          <cell r="D9611" t="str">
            <v>äriühing</v>
          </cell>
          <cell r="E9611" t="str">
            <v>3 - 5 aastat</v>
          </cell>
          <cell r="F9611">
            <v>0.20000000298023224</v>
          </cell>
          <cell r="G9611">
            <v>1</v>
          </cell>
          <cell r="H9611">
            <v>6.4995999999999998E-2</v>
          </cell>
          <cell r="I9611" t="str">
            <v>ehitus</v>
          </cell>
        </row>
        <row r="9612">
          <cell r="A9612">
            <v>160</v>
          </cell>
          <cell r="B9612">
            <v>37833</v>
          </cell>
          <cell r="C9612" t="str">
            <v>valmisolekulaenud</v>
          </cell>
          <cell r="D9612" t="str">
            <v>äriühing</v>
          </cell>
          <cell r="E9612" t="str">
            <v>3 - 5 aastat</v>
          </cell>
          <cell r="F9612">
            <v>0.20000000298023224</v>
          </cell>
          <cell r="G9612">
            <v>1</v>
          </cell>
          <cell r="H9612">
            <v>11.498096</v>
          </cell>
          <cell r="I9612" t="str">
            <v>kaubandus</v>
          </cell>
        </row>
        <row r="9613">
          <cell r="A9613">
            <v>160</v>
          </cell>
          <cell r="B9613">
            <v>37833</v>
          </cell>
          <cell r="C9613" t="str">
            <v>valmisolekulaenud</v>
          </cell>
          <cell r="D9613" t="str">
            <v>äriühing</v>
          </cell>
          <cell r="E9613" t="str">
            <v>3 - 5 aastat</v>
          </cell>
          <cell r="F9613">
            <v>0.20000000298023224</v>
          </cell>
          <cell r="G9613">
            <v>1</v>
          </cell>
          <cell r="H9613">
            <v>8.4108040000000006</v>
          </cell>
          <cell r="I9613" t="str">
            <v>kinnisvara</v>
          </cell>
        </row>
        <row r="9614">
          <cell r="A9614">
            <v>160</v>
          </cell>
          <cell r="B9614">
            <v>37833</v>
          </cell>
          <cell r="C9614" t="str">
            <v>valmisolekulaenud</v>
          </cell>
          <cell r="D9614" t="str">
            <v>äriühing</v>
          </cell>
          <cell r="E9614" t="str">
            <v>3 - 5 aastat</v>
          </cell>
          <cell r="F9614">
            <v>0.20000000298023224</v>
          </cell>
          <cell r="G9614">
            <v>1</v>
          </cell>
          <cell r="H9614">
            <v>1.5866000000000002E-2</v>
          </cell>
          <cell r="I9614" t="str">
            <v>transport</v>
          </cell>
        </row>
        <row r="9615">
          <cell r="A9615">
            <v>160</v>
          </cell>
          <cell r="B9615">
            <v>37833</v>
          </cell>
          <cell r="C9615" t="str">
            <v>valmisolekulaenud</v>
          </cell>
          <cell r="D9615" t="str">
            <v>äriühing</v>
          </cell>
          <cell r="E9615" t="str">
            <v>3 - 5 aastat</v>
          </cell>
          <cell r="F9615">
            <v>0.20000000298023224</v>
          </cell>
          <cell r="G9615">
            <v>1</v>
          </cell>
          <cell r="H9615">
            <v>5.5025480000000009</v>
          </cell>
          <cell r="I9615" t="str">
            <v>tööstus</v>
          </cell>
        </row>
        <row r="9616">
          <cell r="A9616">
            <v>160</v>
          </cell>
          <cell r="B9616">
            <v>37833</v>
          </cell>
          <cell r="C9616" t="str">
            <v>valmisolekulaenud</v>
          </cell>
          <cell r="D9616" t="str">
            <v>äriühing</v>
          </cell>
          <cell r="E9616" t="str">
            <v>3 - 5 aastat</v>
          </cell>
          <cell r="F9616">
            <v>0.5</v>
          </cell>
          <cell r="G9616">
            <v>0.5</v>
          </cell>
          <cell r="H9616">
            <v>5.0007000000000003E-2</v>
          </cell>
          <cell r="I9616" t="str">
            <v>transport</v>
          </cell>
        </row>
        <row r="9617">
          <cell r="A9617">
            <v>160</v>
          </cell>
          <cell r="B9617">
            <v>37833</v>
          </cell>
          <cell r="C9617" t="str">
            <v>valmisolekulaenud</v>
          </cell>
          <cell r="D9617" t="str">
            <v>äriühing</v>
          </cell>
          <cell r="E9617" t="str">
            <v>3 - 5 aastat</v>
          </cell>
          <cell r="F9617">
            <v>0.5</v>
          </cell>
          <cell r="G9617">
            <v>1</v>
          </cell>
          <cell r="H9617">
            <v>1.4254229999999999</v>
          </cell>
          <cell r="I9617" t="str">
            <v>ehitus</v>
          </cell>
        </row>
        <row r="9618">
          <cell r="A9618">
            <v>160</v>
          </cell>
          <cell r="B9618">
            <v>37833</v>
          </cell>
          <cell r="C9618" t="str">
            <v>valmisolekulaenud</v>
          </cell>
          <cell r="D9618" t="str">
            <v>äriühing</v>
          </cell>
          <cell r="E9618" t="str">
            <v>3 - 5 aastat</v>
          </cell>
          <cell r="F9618">
            <v>0.5</v>
          </cell>
          <cell r="G9618">
            <v>1</v>
          </cell>
          <cell r="H9618">
            <v>0.77036300000000002</v>
          </cell>
          <cell r="I9618" t="str">
            <v>hotellid ja restoranid</v>
          </cell>
        </row>
        <row r="9619">
          <cell r="A9619">
            <v>160</v>
          </cell>
          <cell r="B9619">
            <v>37833</v>
          </cell>
          <cell r="C9619" t="str">
            <v>valmisolekulaenud</v>
          </cell>
          <cell r="D9619" t="str">
            <v>äriühing</v>
          </cell>
          <cell r="E9619" t="str">
            <v>3 - 5 aastat</v>
          </cell>
          <cell r="F9619">
            <v>0.5</v>
          </cell>
          <cell r="G9619">
            <v>1</v>
          </cell>
          <cell r="H9619">
            <v>0.54742200000000008</v>
          </cell>
          <cell r="I9619" t="str">
            <v>kaubandus</v>
          </cell>
        </row>
        <row r="9620">
          <cell r="A9620">
            <v>160</v>
          </cell>
          <cell r="B9620">
            <v>37833</v>
          </cell>
          <cell r="C9620" t="str">
            <v>valmisolekulaenud</v>
          </cell>
          <cell r="D9620" t="str">
            <v>äriühing</v>
          </cell>
          <cell r="E9620" t="str">
            <v>3 - 5 aastat</v>
          </cell>
          <cell r="F9620">
            <v>0.5</v>
          </cell>
          <cell r="G9620">
            <v>1</v>
          </cell>
          <cell r="H9620">
            <v>13.619999</v>
          </cell>
          <cell r="I9620" t="str">
            <v>kinnisvara</v>
          </cell>
        </row>
        <row r="9621">
          <cell r="A9621">
            <v>160</v>
          </cell>
          <cell r="B9621">
            <v>37833</v>
          </cell>
          <cell r="C9621" t="str">
            <v>valmisolekulaenud</v>
          </cell>
          <cell r="D9621" t="str">
            <v>äriühing</v>
          </cell>
          <cell r="E9621" t="str">
            <v>3 - 5 aastat</v>
          </cell>
          <cell r="F9621">
            <v>0.5</v>
          </cell>
          <cell r="G9621">
            <v>1</v>
          </cell>
          <cell r="H9621">
            <v>0.572573</v>
          </cell>
          <cell r="I9621" t="str">
            <v>muu</v>
          </cell>
        </row>
        <row r="9622">
          <cell r="A9622">
            <v>160</v>
          </cell>
          <cell r="B9622">
            <v>37833</v>
          </cell>
          <cell r="C9622" t="str">
            <v>valmisolekulaenud</v>
          </cell>
          <cell r="D9622" t="str">
            <v>äriühing</v>
          </cell>
          <cell r="E9622" t="str">
            <v>3 - 5 aastat</v>
          </cell>
          <cell r="F9622">
            <v>0.5</v>
          </cell>
          <cell r="G9622">
            <v>1</v>
          </cell>
          <cell r="H9622">
            <v>1.053504</v>
          </cell>
          <cell r="I9622" t="str">
            <v>põllumajandus</v>
          </cell>
        </row>
        <row r="9623">
          <cell r="A9623">
            <v>160</v>
          </cell>
          <cell r="B9623">
            <v>37833</v>
          </cell>
          <cell r="C9623" t="str">
            <v>valmisolekulaenud</v>
          </cell>
          <cell r="D9623" t="str">
            <v>äriühing</v>
          </cell>
          <cell r="E9623" t="str">
            <v>3 - 5 aastat</v>
          </cell>
          <cell r="F9623">
            <v>0.5</v>
          </cell>
          <cell r="G9623">
            <v>1</v>
          </cell>
          <cell r="H9623">
            <v>0.29999300000000001</v>
          </cell>
          <cell r="I9623" t="str">
            <v>transport</v>
          </cell>
        </row>
        <row r="9624">
          <cell r="A9624">
            <v>160</v>
          </cell>
          <cell r="B9624">
            <v>37833</v>
          </cell>
          <cell r="C9624" t="str">
            <v>valmisolekulaenud</v>
          </cell>
          <cell r="D9624" t="str">
            <v>äriühing</v>
          </cell>
          <cell r="E9624" t="str">
            <v>3 - 5 aastat</v>
          </cell>
          <cell r="F9624">
            <v>0.5</v>
          </cell>
          <cell r="G9624">
            <v>1</v>
          </cell>
          <cell r="H9624">
            <v>5.1843469999999998</v>
          </cell>
          <cell r="I9624" t="str">
            <v>tööstus</v>
          </cell>
        </row>
        <row r="9625">
          <cell r="A9625">
            <v>160</v>
          </cell>
          <cell r="B9625">
            <v>37833</v>
          </cell>
          <cell r="C9625" t="str">
            <v>valmisolekulaenud</v>
          </cell>
          <cell r="D9625" t="str">
            <v>äriühing</v>
          </cell>
          <cell r="E9625" t="str">
            <v>3 - 6 kuud</v>
          </cell>
          <cell r="F9625">
            <v>0</v>
          </cell>
          <cell r="G9625">
            <v>0</v>
          </cell>
          <cell r="H9625">
            <v>7.6175000000000007E-2</v>
          </cell>
          <cell r="I9625" t="str">
            <v>muu</v>
          </cell>
        </row>
        <row r="9626">
          <cell r="A9626">
            <v>160</v>
          </cell>
          <cell r="B9626">
            <v>37833</v>
          </cell>
          <cell r="C9626" t="str">
            <v>valmisolekulaenud</v>
          </cell>
          <cell r="D9626" t="str">
            <v>äriühing</v>
          </cell>
          <cell r="E9626" t="str">
            <v>3 - 6 kuud</v>
          </cell>
          <cell r="F9626">
            <v>0</v>
          </cell>
          <cell r="G9626">
            <v>0</v>
          </cell>
          <cell r="H9626">
            <v>2.9724E-2</v>
          </cell>
          <cell r="I9626" t="str">
            <v>tööstus</v>
          </cell>
        </row>
        <row r="9627">
          <cell r="A9627">
            <v>160</v>
          </cell>
          <cell r="B9627">
            <v>37833</v>
          </cell>
          <cell r="C9627" t="str">
            <v>valmisolekulaenud</v>
          </cell>
          <cell r="D9627" t="str">
            <v>äriühing</v>
          </cell>
          <cell r="E9627" t="str">
            <v>3 - 6 kuud</v>
          </cell>
          <cell r="F9627">
            <v>0</v>
          </cell>
          <cell r="G9627">
            <v>1</v>
          </cell>
          <cell r="H9627">
            <v>0.39500000000000002</v>
          </cell>
          <cell r="I9627" t="str">
            <v>kinnisvara</v>
          </cell>
        </row>
        <row r="9628">
          <cell r="A9628">
            <v>160</v>
          </cell>
          <cell r="B9628">
            <v>37833</v>
          </cell>
          <cell r="C9628" t="str">
            <v>valmisolekulaenud</v>
          </cell>
          <cell r="D9628" t="str">
            <v>äriühing</v>
          </cell>
          <cell r="E9628" t="str">
            <v>3 - 6 kuud</v>
          </cell>
          <cell r="F9628">
            <v>0.20000000298023224</v>
          </cell>
          <cell r="G9628">
            <v>0</v>
          </cell>
          <cell r="H9628">
            <v>0.14247799999999999</v>
          </cell>
          <cell r="I9628" t="str">
            <v>muu</v>
          </cell>
        </row>
        <row r="9629">
          <cell r="A9629">
            <v>160</v>
          </cell>
          <cell r="B9629">
            <v>37833</v>
          </cell>
          <cell r="C9629" t="str">
            <v>valmisolekulaenud</v>
          </cell>
          <cell r="D9629" t="str">
            <v>äriühing</v>
          </cell>
          <cell r="E9629" t="str">
            <v>3 - 6 kuud</v>
          </cell>
          <cell r="F9629">
            <v>0.20000000298023224</v>
          </cell>
          <cell r="G9629">
            <v>1</v>
          </cell>
          <cell r="H9629">
            <v>25.390007999999998</v>
          </cell>
          <cell r="I9629" t="str">
            <v>ehitus</v>
          </cell>
        </row>
        <row r="9630">
          <cell r="A9630">
            <v>160</v>
          </cell>
          <cell r="B9630">
            <v>37833</v>
          </cell>
          <cell r="C9630" t="str">
            <v>valmisolekulaenud</v>
          </cell>
          <cell r="D9630" t="str">
            <v>äriühing</v>
          </cell>
          <cell r="E9630" t="str">
            <v>3 - 6 kuud</v>
          </cell>
          <cell r="F9630">
            <v>0.20000000298023224</v>
          </cell>
          <cell r="G9630">
            <v>1</v>
          </cell>
          <cell r="H9630">
            <v>2.009722</v>
          </cell>
          <cell r="I9630" t="str">
            <v>energeetika</v>
          </cell>
        </row>
        <row r="9631">
          <cell r="A9631">
            <v>160</v>
          </cell>
          <cell r="B9631">
            <v>37833</v>
          </cell>
          <cell r="C9631" t="str">
            <v>valmisolekulaenud</v>
          </cell>
          <cell r="D9631" t="str">
            <v>äriühing</v>
          </cell>
          <cell r="E9631" t="str">
            <v>3 - 6 kuud</v>
          </cell>
          <cell r="F9631">
            <v>0.20000000298023224</v>
          </cell>
          <cell r="G9631">
            <v>1</v>
          </cell>
          <cell r="H9631">
            <v>0.401702</v>
          </cell>
          <cell r="I9631" t="str">
            <v>hotellid ja restoranid</v>
          </cell>
        </row>
        <row r="9632">
          <cell r="A9632">
            <v>160</v>
          </cell>
          <cell r="B9632">
            <v>37833</v>
          </cell>
          <cell r="C9632" t="str">
            <v>valmisolekulaenud</v>
          </cell>
          <cell r="D9632" t="str">
            <v>äriühing</v>
          </cell>
          <cell r="E9632" t="str">
            <v>3 - 6 kuud</v>
          </cell>
          <cell r="F9632">
            <v>0.20000000298023224</v>
          </cell>
          <cell r="G9632">
            <v>1</v>
          </cell>
          <cell r="H9632">
            <v>51.072969999999998</v>
          </cell>
          <cell r="I9632" t="str">
            <v>kaubandus</v>
          </cell>
        </row>
        <row r="9633">
          <cell r="A9633">
            <v>160</v>
          </cell>
          <cell r="B9633">
            <v>37833</v>
          </cell>
          <cell r="C9633" t="str">
            <v>valmisolekulaenud</v>
          </cell>
          <cell r="D9633" t="str">
            <v>äriühing</v>
          </cell>
          <cell r="E9633" t="str">
            <v>3 - 6 kuud</v>
          </cell>
          <cell r="F9633">
            <v>0.20000000298023224</v>
          </cell>
          <cell r="G9633">
            <v>1</v>
          </cell>
          <cell r="H9633">
            <v>13.021198999999999</v>
          </cell>
          <cell r="I9633" t="str">
            <v>kinnisvara</v>
          </cell>
        </row>
        <row r="9634">
          <cell r="A9634">
            <v>160</v>
          </cell>
          <cell r="B9634">
            <v>37833</v>
          </cell>
          <cell r="C9634" t="str">
            <v>valmisolekulaenud</v>
          </cell>
          <cell r="D9634" t="str">
            <v>äriühing</v>
          </cell>
          <cell r="E9634" t="str">
            <v>3 - 6 kuud</v>
          </cell>
          <cell r="F9634">
            <v>0.20000000298023224</v>
          </cell>
          <cell r="G9634">
            <v>1</v>
          </cell>
          <cell r="H9634">
            <v>5.9735110000000002</v>
          </cell>
          <cell r="I9634" t="str">
            <v>muu</v>
          </cell>
        </row>
        <row r="9635">
          <cell r="A9635">
            <v>160</v>
          </cell>
          <cell r="B9635">
            <v>37833</v>
          </cell>
          <cell r="C9635" t="str">
            <v>valmisolekulaenud</v>
          </cell>
          <cell r="D9635" t="str">
            <v>äriühing</v>
          </cell>
          <cell r="E9635" t="str">
            <v>3 - 6 kuud</v>
          </cell>
          <cell r="F9635">
            <v>0.20000000298023224</v>
          </cell>
          <cell r="G9635">
            <v>1</v>
          </cell>
          <cell r="H9635">
            <v>6.8170209999999996</v>
          </cell>
          <cell r="I9635" t="str">
            <v>põllumajandus</v>
          </cell>
        </row>
        <row r="9636">
          <cell r="A9636">
            <v>160</v>
          </cell>
          <cell r="B9636">
            <v>37833</v>
          </cell>
          <cell r="C9636" t="str">
            <v>valmisolekulaenud</v>
          </cell>
          <cell r="D9636" t="str">
            <v>äriühing</v>
          </cell>
          <cell r="E9636" t="str">
            <v>3 - 6 kuud</v>
          </cell>
          <cell r="F9636">
            <v>0.20000000298023224</v>
          </cell>
          <cell r="G9636">
            <v>1</v>
          </cell>
          <cell r="H9636">
            <v>11.310365000000001</v>
          </cell>
          <cell r="I9636" t="str">
            <v>transport</v>
          </cell>
        </row>
        <row r="9637">
          <cell r="A9637">
            <v>160</v>
          </cell>
          <cell r="B9637">
            <v>37833</v>
          </cell>
          <cell r="C9637" t="str">
            <v>valmisolekulaenud</v>
          </cell>
          <cell r="D9637" t="str">
            <v>äriühing</v>
          </cell>
          <cell r="E9637" t="str">
            <v>3 - 6 kuud</v>
          </cell>
          <cell r="F9637">
            <v>0.20000000298023224</v>
          </cell>
          <cell r="G9637">
            <v>1</v>
          </cell>
          <cell r="H9637">
            <v>61.064985000000007</v>
          </cell>
          <cell r="I9637" t="str">
            <v>tööstus</v>
          </cell>
        </row>
        <row r="9638">
          <cell r="A9638">
            <v>160</v>
          </cell>
          <cell r="B9638">
            <v>37833</v>
          </cell>
          <cell r="C9638" t="str">
            <v>valmisolekulaenud</v>
          </cell>
          <cell r="D9638" t="str">
            <v>äriühing</v>
          </cell>
          <cell r="E9638" t="str">
            <v>3 - 6 kuud</v>
          </cell>
          <cell r="F9638">
            <v>0.5</v>
          </cell>
          <cell r="G9638">
            <v>0.5</v>
          </cell>
          <cell r="H9638">
            <v>5.0530000000000002E-3</v>
          </cell>
          <cell r="I9638" t="str">
            <v>kaubandus</v>
          </cell>
        </row>
        <row r="9639">
          <cell r="A9639">
            <v>160</v>
          </cell>
          <cell r="B9639">
            <v>37833</v>
          </cell>
          <cell r="C9639" t="str">
            <v>valmisolekulaenud</v>
          </cell>
          <cell r="D9639" t="str">
            <v>äriühing</v>
          </cell>
          <cell r="E9639" t="str">
            <v>3 - 6 kuud</v>
          </cell>
          <cell r="F9639">
            <v>0.5</v>
          </cell>
          <cell r="G9639">
            <v>1</v>
          </cell>
          <cell r="H9639">
            <v>14.511578999999999</v>
          </cell>
          <cell r="I9639" t="str">
            <v>ehitus</v>
          </cell>
        </row>
        <row r="9640">
          <cell r="A9640">
            <v>160</v>
          </cell>
          <cell r="B9640">
            <v>37833</v>
          </cell>
          <cell r="C9640" t="str">
            <v>valmisolekulaenud</v>
          </cell>
          <cell r="D9640" t="str">
            <v>äriühing</v>
          </cell>
          <cell r="E9640" t="str">
            <v>3 - 6 kuud</v>
          </cell>
          <cell r="F9640">
            <v>0.5</v>
          </cell>
          <cell r="G9640">
            <v>1</v>
          </cell>
          <cell r="H9640">
            <v>13.428004000000001</v>
          </cell>
          <cell r="I9640" t="str">
            <v>energeetika</v>
          </cell>
        </row>
        <row r="9641">
          <cell r="A9641">
            <v>160</v>
          </cell>
          <cell r="B9641">
            <v>37833</v>
          </cell>
          <cell r="C9641" t="str">
            <v>valmisolekulaenud</v>
          </cell>
          <cell r="D9641" t="str">
            <v>äriühing</v>
          </cell>
          <cell r="E9641" t="str">
            <v>3 - 6 kuud</v>
          </cell>
          <cell r="F9641">
            <v>0.5</v>
          </cell>
          <cell r="G9641">
            <v>1</v>
          </cell>
          <cell r="H9641">
            <v>2.7227049999999999</v>
          </cell>
          <cell r="I9641" t="str">
            <v>hotellid ja restoranid</v>
          </cell>
        </row>
        <row r="9642">
          <cell r="A9642">
            <v>160</v>
          </cell>
          <cell r="B9642">
            <v>37833</v>
          </cell>
          <cell r="C9642" t="str">
            <v>valmisolekulaenud</v>
          </cell>
          <cell r="D9642" t="str">
            <v>äriühing</v>
          </cell>
          <cell r="E9642" t="str">
            <v>3 - 6 kuud</v>
          </cell>
          <cell r="F9642">
            <v>0.5</v>
          </cell>
          <cell r="G9642">
            <v>1</v>
          </cell>
          <cell r="H9642">
            <v>67.973775000000003</v>
          </cell>
          <cell r="I9642" t="str">
            <v>kaubandus</v>
          </cell>
        </row>
        <row r="9643">
          <cell r="A9643">
            <v>160</v>
          </cell>
          <cell r="B9643">
            <v>37833</v>
          </cell>
          <cell r="C9643" t="str">
            <v>valmisolekulaenud</v>
          </cell>
          <cell r="D9643" t="str">
            <v>äriühing</v>
          </cell>
          <cell r="E9643" t="str">
            <v>3 - 6 kuud</v>
          </cell>
          <cell r="F9643">
            <v>0.5</v>
          </cell>
          <cell r="G9643">
            <v>1</v>
          </cell>
          <cell r="H9643">
            <v>125.16230200000001</v>
          </cell>
          <cell r="I9643" t="str">
            <v>kinnisvara</v>
          </cell>
        </row>
        <row r="9644">
          <cell r="A9644">
            <v>160</v>
          </cell>
          <cell r="B9644">
            <v>37833</v>
          </cell>
          <cell r="C9644" t="str">
            <v>valmisolekulaenud</v>
          </cell>
          <cell r="D9644" t="str">
            <v>äriühing</v>
          </cell>
          <cell r="E9644" t="str">
            <v>3 - 6 kuud</v>
          </cell>
          <cell r="F9644">
            <v>0.5</v>
          </cell>
          <cell r="G9644">
            <v>1</v>
          </cell>
          <cell r="H9644">
            <v>19.985172999999996</v>
          </cell>
          <cell r="I9644" t="str">
            <v>muu</v>
          </cell>
        </row>
        <row r="9645">
          <cell r="A9645">
            <v>160</v>
          </cell>
          <cell r="B9645">
            <v>37833</v>
          </cell>
          <cell r="C9645" t="str">
            <v>valmisolekulaenud</v>
          </cell>
          <cell r="D9645" t="str">
            <v>äriühing</v>
          </cell>
          <cell r="E9645" t="str">
            <v>3 - 6 kuud</v>
          </cell>
          <cell r="F9645">
            <v>0.5</v>
          </cell>
          <cell r="G9645">
            <v>1</v>
          </cell>
          <cell r="H9645">
            <v>26.569705000000006</v>
          </cell>
          <cell r="I9645" t="str">
            <v>põllumajandus</v>
          </cell>
        </row>
        <row r="9646">
          <cell r="A9646">
            <v>160</v>
          </cell>
          <cell r="B9646">
            <v>37833</v>
          </cell>
          <cell r="C9646" t="str">
            <v>valmisolekulaenud</v>
          </cell>
          <cell r="D9646" t="str">
            <v>äriühing</v>
          </cell>
          <cell r="E9646" t="str">
            <v>3 - 6 kuud</v>
          </cell>
          <cell r="F9646">
            <v>0.5</v>
          </cell>
          <cell r="G9646">
            <v>1</v>
          </cell>
          <cell r="H9646">
            <v>33.616627999999999</v>
          </cell>
          <cell r="I9646" t="str">
            <v>transport</v>
          </cell>
        </row>
        <row r="9647">
          <cell r="A9647">
            <v>160</v>
          </cell>
          <cell r="B9647">
            <v>37833</v>
          </cell>
          <cell r="C9647" t="str">
            <v>valmisolekulaenud</v>
          </cell>
          <cell r="D9647" t="str">
            <v>äriühing</v>
          </cell>
          <cell r="E9647" t="str">
            <v>3 - 6 kuud</v>
          </cell>
          <cell r="F9647">
            <v>0.5</v>
          </cell>
          <cell r="G9647">
            <v>1</v>
          </cell>
          <cell r="H9647">
            <v>74.981945999999994</v>
          </cell>
          <cell r="I9647" t="str">
            <v>tööstus</v>
          </cell>
        </row>
        <row r="9648">
          <cell r="A9648">
            <v>160</v>
          </cell>
          <cell r="B9648">
            <v>37833</v>
          </cell>
          <cell r="C9648" t="str">
            <v>valmisolekulaenud</v>
          </cell>
          <cell r="D9648" t="str">
            <v>äriühing</v>
          </cell>
          <cell r="E9648" t="str">
            <v>3 - 6 kuud</v>
          </cell>
          <cell r="F9648">
            <v>1</v>
          </cell>
          <cell r="G9648">
            <v>1</v>
          </cell>
          <cell r="H9648">
            <v>1.1900000000000001E-4</v>
          </cell>
          <cell r="I9648" t="str">
            <v>põllumajandus</v>
          </cell>
        </row>
        <row r="9649">
          <cell r="A9649">
            <v>160</v>
          </cell>
          <cell r="B9649">
            <v>37833</v>
          </cell>
          <cell r="C9649" t="str">
            <v>valmisolekulaenud</v>
          </cell>
          <cell r="D9649" t="str">
            <v>äriühing</v>
          </cell>
          <cell r="E9649" t="str">
            <v>5 - 10 aastat</v>
          </cell>
          <cell r="F9649">
            <v>0.20000000298023224</v>
          </cell>
          <cell r="G9649">
            <v>1</v>
          </cell>
          <cell r="H9649">
            <v>5.0496559999999997</v>
          </cell>
          <cell r="I9649" t="str">
            <v>energeetika</v>
          </cell>
        </row>
        <row r="9650">
          <cell r="A9650">
            <v>160</v>
          </cell>
          <cell r="B9650">
            <v>37833</v>
          </cell>
          <cell r="C9650" t="str">
            <v>valmisolekulaenud</v>
          </cell>
          <cell r="D9650" t="str">
            <v>äriühing</v>
          </cell>
          <cell r="E9650" t="str">
            <v>5 - 10 aastat</v>
          </cell>
          <cell r="F9650">
            <v>0.20000000298023224</v>
          </cell>
          <cell r="G9650">
            <v>1</v>
          </cell>
          <cell r="H9650">
            <v>3.3505250000000002</v>
          </cell>
          <cell r="I9650" t="str">
            <v>hotellid ja restoranid</v>
          </cell>
        </row>
        <row r="9651">
          <cell r="A9651">
            <v>160</v>
          </cell>
          <cell r="B9651">
            <v>37833</v>
          </cell>
          <cell r="C9651" t="str">
            <v>valmisolekulaenud</v>
          </cell>
          <cell r="D9651" t="str">
            <v>äriühing</v>
          </cell>
          <cell r="E9651" t="str">
            <v>5 - 10 aastat</v>
          </cell>
          <cell r="F9651">
            <v>0.20000000298023224</v>
          </cell>
          <cell r="G9651">
            <v>1</v>
          </cell>
          <cell r="H9651">
            <v>10.762713999999999</v>
          </cell>
          <cell r="I9651" t="str">
            <v>kaubandus</v>
          </cell>
        </row>
        <row r="9652">
          <cell r="A9652">
            <v>160</v>
          </cell>
          <cell r="B9652">
            <v>37833</v>
          </cell>
          <cell r="C9652" t="str">
            <v>valmisolekulaenud</v>
          </cell>
          <cell r="D9652" t="str">
            <v>äriühing</v>
          </cell>
          <cell r="E9652" t="str">
            <v>5 - 10 aastat</v>
          </cell>
          <cell r="F9652">
            <v>0.20000000298023224</v>
          </cell>
          <cell r="G9652">
            <v>1</v>
          </cell>
          <cell r="H9652">
            <v>223.351733</v>
          </cell>
          <cell r="I9652" t="str">
            <v>kinnisvara</v>
          </cell>
        </row>
        <row r="9653">
          <cell r="A9653">
            <v>160</v>
          </cell>
          <cell r="B9653">
            <v>37833</v>
          </cell>
          <cell r="C9653" t="str">
            <v>valmisolekulaenud</v>
          </cell>
          <cell r="D9653" t="str">
            <v>äriühing</v>
          </cell>
          <cell r="E9653" t="str">
            <v>5 - 10 aastat</v>
          </cell>
          <cell r="F9653">
            <v>0.20000000298023224</v>
          </cell>
          <cell r="G9653">
            <v>1</v>
          </cell>
          <cell r="H9653">
            <v>1.226963</v>
          </cell>
          <cell r="I9653" t="str">
            <v>muu</v>
          </cell>
        </row>
        <row r="9654">
          <cell r="A9654">
            <v>160</v>
          </cell>
          <cell r="B9654">
            <v>37833</v>
          </cell>
          <cell r="C9654" t="str">
            <v>valmisolekulaenud</v>
          </cell>
          <cell r="D9654" t="str">
            <v>äriühing</v>
          </cell>
          <cell r="E9654" t="str">
            <v>5 - 10 aastat</v>
          </cell>
          <cell r="F9654">
            <v>0.20000000298023224</v>
          </cell>
          <cell r="G9654">
            <v>1</v>
          </cell>
          <cell r="H9654">
            <v>4.267887</v>
          </cell>
          <cell r="I9654" t="str">
            <v>põllumajandus</v>
          </cell>
        </row>
        <row r="9655">
          <cell r="A9655">
            <v>160</v>
          </cell>
          <cell r="B9655">
            <v>37833</v>
          </cell>
          <cell r="C9655" t="str">
            <v>valmisolekulaenud</v>
          </cell>
          <cell r="D9655" t="str">
            <v>äriühing</v>
          </cell>
          <cell r="E9655" t="str">
            <v>5 - 10 aastat</v>
          </cell>
          <cell r="F9655">
            <v>0.20000000298023224</v>
          </cell>
          <cell r="G9655">
            <v>1</v>
          </cell>
          <cell r="H9655">
            <v>25.020212999999998</v>
          </cell>
          <cell r="I9655" t="str">
            <v>transport</v>
          </cell>
        </row>
        <row r="9656">
          <cell r="A9656">
            <v>160</v>
          </cell>
          <cell r="B9656">
            <v>37833</v>
          </cell>
          <cell r="C9656" t="str">
            <v>valmisolekulaenud</v>
          </cell>
          <cell r="D9656" t="str">
            <v>äriühing</v>
          </cell>
          <cell r="E9656" t="str">
            <v>5 - 10 aastat</v>
          </cell>
          <cell r="F9656">
            <v>0.20000000298023224</v>
          </cell>
          <cell r="G9656">
            <v>1</v>
          </cell>
          <cell r="H9656">
            <v>48.609713999999997</v>
          </cell>
          <cell r="I9656" t="str">
            <v>tööstus</v>
          </cell>
        </row>
        <row r="9657">
          <cell r="A9657">
            <v>160</v>
          </cell>
          <cell r="B9657">
            <v>37833</v>
          </cell>
          <cell r="C9657" t="str">
            <v>valmisolekulaenud</v>
          </cell>
          <cell r="D9657" t="str">
            <v>äriühing</v>
          </cell>
          <cell r="E9657" t="str">
            <v>5 - 10 aastat</v>
          </cell>
          <cell r="F9657">
            <v>0.5</v>
          </cell>
          <cell r="G9657">
            <v>0.5</v>
          </cell>
          <cell r="H9657">
            <v>0.27937100000000004</v>
          </cell>
          <cell r="I9657" t="str">
            <v>kaubandus</v>
          </cell>
        </row>
        <row r="9658">
          <cell r="A9658">
            <v>160</v>
          </cell>
          <cell r="B9658">
            <v>37833</v>
          </cell>
          <cell r="C9658" t="str">
            <v>valmisolekulaenud</v>
          </cell>
          <cell r="D9658" t="str">
            <v>äriühing</v>
          </cell>
          <cell r="E9658" t="str">
            <v>5 - 10 aastat</v>
          </cell>
          <cell r="F9658">
            <v>0.5</v>
          </cell>
          <cell r="G9658">
            <v>1</v>
          </cell>
          <cell r="H9658">
            <v>32.203570999999997</v>
          </cell>
          <cell r="I9658" t="str">
            <v>hotellid ja restoranid</v>
          </cell>
        </row>
        <row r="9659">
          <cell r="A9659">
            <v>160</v>
          </cell>
          <cell r="B9659">
            <v>37833</v>
          </cell>
          <cell r="C9659" t="str">
            <v>valmisolekulaenud</v>
          </cell>
          <cell r="D9659" t="str">
            <v>äriühing</v>
          </cell>
          <cell r="E9659" t="str">
            <v>5 - 10 aastat</v>
          </cell>
          <cell r="F9659">
            <v>0.5</v>
          </cell>
          <cell r="G9659">
            <v>1</v>
          </cell>
          <cell r="H9659">
            <v>12.654987</v>
          </cell>
          <cell r="I9659" t="str">
            <v>kaubandus</v>
          </cell>
        </row>
        <row r="9660">
          <cell r="A9660">
            <v>160</v>
          </cell>
          <cell r="B9660">
            <v>37833</v>
          </cell>
          <cell r="C9660" t="str">
            <v>valmisolekulaenud</v>
          </cell>
          <cell r="D9660" t="str">
            <v>äriühing</v>
          </cell>
          <cell r="E9660" t="str">
            <v>5 - 10 aastat</v>
          </cell>
          <cell r="F9660">
            <v>0.5</v>
          </cell>
          <cell r="G9660">
            <v>1</v>
          </cell>
          <cell r="H9660">
            <v>108.279349</v>
          </cell>
          <cell r="I9660" t="str">
            <v>kinnisvara</v>
          </cell>
        </row>
        <row r="9661">
          <cell r="A9661">
            <v>160</v>
          </cell>
          <cell r="B9661">
            <v>37833</v>
          </cell>
          <cell r="C9661" t="str">
            <v>valmisolekulaenud</v>
          </cell>
          <cell r="D9661" t="str">
            <v>äriühing</v>
          </cell>
          <cell r="E9661" t="str">
            <v>5 - 10 aastat</v>
          </cell>
          <cell r="F9661">
            <v>0.5</v>
          </cell>
          <cell r="G9661">
            <v>1</v>
          </cell>
          <cell r="H9661">
            <v>73.664709999999999</v>
          </cell>
          <cell r="I9661" t="str">
            <v>muu</v>
          </cell>
        </row>
        <row r="9662">
          <cell r="A9662">
            <v>160</v>
          </cell>
          <cell r="B9662">
            <v>37833</v>
          </cell>
          <cell r="C9662" t="str">
            <v>valmisolekulaenud</v>
          </cell>
          <cell r="D9662" t="str">
            <v>äriühing</v>
          </cell>
          <cell r="E9662" t="str">
            <v>5 - 10 aastat</v>
          </cell>
          <cell r="F9662">
            <v>0.5</v>
          </cell>
          <cell r="G9662">
            <v>1</v>
          </cell>
          <cell r="H9662">
            <v>0.69347499999999995</v>
          </cell>
          <cell r="I9662" t="str">
            <v>põllumajandus</v>
          </cell>
        </row>
        <row r="9663">
          <cell r="A9663">
            <v>160</v>
          </cell>
          <cell r="B9663">
            <v>37833</v>
          </cell>
          <cell r="C9663" t="str">
            <v>valmisolekulaenud</v>
          </cell>
          <cell r="D9663" t="str">
            <v>äriühing</v>
          </cell>
          <cell r="E9663" t="str">
            <v>5 - 10 aastat</v>
          </cell>
          <cell r="F9663">
            <v>0.5</v>
          </cell>
          <cell r="G9663">
            <v>1</v>
          </cell>
          <cell r="H9663">
            <v>14.438594</v>
          </cell>
          <cell r="I9663" t="str">
            <v>tööstus</v>
          </cell>
        </row>
        <row r="9664">
          <cell r="A9664">
            <v>160</v>
          </cell>
          <cell r="B9664">
            <v>37833</v>
          </cell>
          <cell r="C9664" t="str">
            <v>valmisolekulaenud</v>
          </cell>
          <cell r="D9664" t="str">
            <v>äriühing</v>
          </cell>
          <cell r="E9664" t="str">
            <v>6 - 12 kuud</v>
          </cell>
          <cell r="F9664">
            <v>0.20000000298023224</v>
          </cell>
          <cell r="G9664">
            <v>0</v>
          </cell>
          <cell r="H9664">
            <v>1.6178000000000001E-2</v>
          </cell>
          <cell r="I9664" t="str">
            <v>muu</v>
          </cell>
        </row>
        <row r="9665">
          <cell r="A9665">
            <v>160</v>
          </cell>
          <cell r="B9665">
            <v>37833</v>
          </cell>
          <cell r="C9665" t="str">
            <v>valmisolekulaenud</v>
          </cell>
          <cell r="D9665" t="str">
            <v>äriühing</v>
          </cell>
          <cell r="E9665" t="str">
            <v>6 - 12 kuud</v>
          </cell>
          <cell r="F9665">
            <v>0.20000000298023224</v>
          </cell>
          <cell r="G9665">
            <v>0.20000000298023224</v>
          </cell>
          <cell r="H9665">
            <v>0.120255</v>
          </cell>
          <cell r="I9665" t="str">
            <v>kaubandus</v>
          </cell>
        </row>
        <row r="9666">
          <cell r="A9666">
            <v>160</v>
          </cell>
          <cell r="B9666">
            <v>37833</v>
          </cell>
          <cell r="C9666" t="str">
            <v>valmisolekulaenud</v>
          </cell>
          <cell r="D9666" t="str">
            <v>äriühing</v>
          </cell>
          <cell r="E9666" t="str">
            <v>6 - 12 kuud</v>
          </cell>
          <cell r="F9666">
            <v>0.20000000298023224</v>
          </cell>
          <cell r="G9666">
            <v>1</v>
          </cell>
          <cell r="H9666">
            <v>13.477051000000001</v>
          </cell>
          <cell r="I9666" t="str">
            <v>ehitus</v>
          </cell>
        </row>
        <row r="9667">
          <cell r="A9667">
            <v>160</v>
          </cell>
          <cell r="B9667">
            <v>37833</v>
          </cell>
          <cell r="C9667" t="str">
            <v>valmisolekulaenud</v>
          </cell>
          <cell r="D9667" t="str">
            <v>äriühing</v>
          </cell>
          <cell r="E9667" t="str">
            <v>6 - 12 kuud</v>
          </cell>
          <cell r="F9667">
            <v>0.20000000298023224</v>
          </cell>
          <cell r="G9667">
            <v>1</v>
          </cell>
          <cell r="H9667">
            <v>0.52978400000000003</v>
          </cell>
          <cell r="I9667" t="str">
            <v>hotellid ja restoranid</v>
          </cell>
        </row>
        <row r="9668">
          <cell r="A9668">
            <v>160</v>
          </cell>
          <cell r="B9668">
            <v>37833</v>
          </cell>
          <cell r="C9668" t="str">
            <v>valmisolekulaenud</v>
          </cell>
          <cell r="D9668" t="str">
            <v>äriühing</v>
          </cell>
          <cell r="E9668" t="str">
            <v>6 - 12 kuud</v>
          </cell>
          <cell r="F9668">
            <v>0.20000000298023224</v>
          </cell>
          <cell r="G9668">
            <v>1</v>
          </cell>
          <cell r="H9668">
            <v>26.028593000000001</v>
          </cell>
          <cell r="I9668" t="str">
            <v>kaubandus</v>
          </cell>
        </row>
        <row r="9669">
          <cell r="A9669">
            <v>160</v>
          </cell>
          <cell r="B9669">
            <v>37833</v>
          </cell>
          <cell r="C9669" t="str">
            <v>valmisolekulaenud</v>
          </cell>
          <cell r="D9669" t="str">
            <v>äriühing</v>
          </cell>
          <cell r="E9669" t="str">
            <v>6 - 12 kuud</v>
          </cell>
          <cell r="F9669">
            <v>0.20000000298023224</v>
          </cell>
          <cell r="G9669">
            <v>1</v>
          </cell>
          <cell r="H9669">
            <v>125.535398</v>
          </cell>
          <cell r="I9669" t="str">
            <v>kinnisvara</v>
          </cell>
        </row>
        <row r="9670">
          <cell r="A9670">
            <v>160</v>
          </cell>
          <cell r="B9670">
            <v>37833</v>
          </cell>
          <cell r="C9670" t="str">
            <v>valmisolekulaenud</v>
          </cell>
          <cell r="D9670" t="str">
            <v>äriühing</v>
          </cell>
          <cell r="E9670" t="str">
            <v>6 - 12 kuud</v>
          </cell>
          <cell r="F9670">
            <v>0.20000000298023224</v>
          </cell>
          <cell r="G9670">
            <v>1</v>
          </cell>
          <cell r="H9670">
            <v>6.8144509999999991</v>
          </cell>
          <cell r="I9670" t="str">
            <v>muu</v>
          </cell>
        </row>
        <row r="9671">
          <cell r="A9671">
            <v>160</v>
          </cell>
          <cell r="B9671">
            <v>37833</v>
          </cell>
          <cell r="C9671" t="str">
            <v>valmisolekulaenud</v>
          </cell>
          <cell r="D9671" t="str">
            <v>äriühing</v>
          </cell>
          <cell r="E9671" t="str">
            <v>6 - 12 kuud</v>
          </cell>
          <cell r="F9671">
            <v>0.20000000298023224</v>
          </cell>
          <cell r="G9671">
            <v>1</v>
          </cell>
          <cell r="H9671">
            <v>17.070620000000002</v>
          </cell>
          <cell r="I9671" t="str">
            <v>põllumajandus</v>
          </cell>
        </row>
        <row r="9672">
          <cell r="A9672">
            <v>160</v>
          </cell>
          <cell r="B9672">
            <v>37833</v>
          </cell>
          <cell r="C9672" t="str">
            <v>valmisolekulaenud</v>
          </cell>
          <cell r="D9672" t="str">
            <v>äriühing</v>
          </cell>
          <cell r="E9672" t="str">
            <v>6 - 12 kuud</v>
          </cell>
          <cell r="F9672">
            <v>0.20000000298023224</v>
          </cell>
          <cell r="G9672">
            <v>1</v>
          </cell>
          <cell r="H9672">
            <v>9.3302999999999997E-2</v>
          </cell>
          <cell r="I9672" t="str">
            <v>transport</v>
          </cell>
        </row>
        <row r="9673">
          <cell r="A9673">
            <v>160</v>
          </cell>
          <cell r="B9673">
            <v>37833</v>
          </cell>
          <cell r="C9673" t="str">
            <v>valmisolekulaenud</v>
          </cell>
          <cell r="D9673" t="str">
            <v>äriühing</v>
          </cell>
          <cell r="E9673" t="str">
            <v>6 - 12 kuud</v>
          </cell>
          <cell r="F9673">
            <v>0.20000000298023224</v>
          </cell>
          <cell r="G9673">
            <v>1</v>
          </cell>
          <cell r="H9673">
            <v>16.557330999999998</v>
          </cell>
          <cell r="I9673" t="str">
            <v>tööstus</v>
          </cell>
        </row>
        <row r="9674">
          <cell r="A9674">
            <v>160</v>
          </cell>
          <cell r="B9674">
            <v>37833</v>
          </cell>
          <cell r="C9674" t="str">
            <v>valmisolekulaenud</v>
          </cell>
          <cell r="D9674" t="str">
            <v>äriühing</v>
          </cell>
          <cell r="E9674" t="str">
            <v>6 - 12 kuud</v>
          </cell>
          <cell r="F9674">
            <v>0.5</v>
          </cell>
          <cell r="G9674">
            <v>0.5</v>
          </cell>
          <cell r="H9674">
            <v>0.63954700000000009</v>
          </cell>
          <cell r="I9674" t="str">
            <v>kaubandus</v>
          </cell>
        </row>
        <row r="9675">
          <cell r="A9675">
            <v>160</v>
          </cell>
          <cell r="B9675">
            <v>37833</v>
          </cell>
          <cell r="C9675" t="str">
            <v>valmisolekulaenud</v>
          </cell>
          <cell r="D9675" t="str">
            <v>äriühing</v>
          </cell>
          <cell r="E9675" t="str">
            <v>6 - 12 kuud</v>
          </cell>
          <cell r="F9675">
            <v>0.5</v>
          </cell>
          <cell r="G9675">
            <v>0.5</v>
          </cell>
          <cell r="H9675">
            <v>0</v>
          </cell>
          <cell r="I9675" t="str">
            <v>kinnisvara</v>
          </cell>
        </row>
        <row r="9676">
          <cell r="A9676">
            <v>160</v>
          </cell>
          <cell r="B9676">
            <v>37833</v>
          </cell>
          <cell r="C9676" t="str">
            <v>valmisolekulaenud</v>
          </cell>
          <cell r="D9676" t="str">
            <v>äriühing</v>
          </cell>
          <cell r="E9676" t="str">
            <v>6 - 12 kuud</v>
          </cell>
          <cell r="F9676">
            <v>0.5</v>
          </cell>
          <cell r="G9676">
            <v>0.5</v>
          </cell>
          <cell r="H9676">
            <v>7.5063000000000005E-2</v>
          </cell>
          <cell r="I9676" t="str">
            <v>tööstus</v>
          </cell>
        </row>
        <row r="9677">
          <cell r="A9677">
            <v>160</v>
          </cell>
          <cell r="B9677">
            <v>37833</v>
          </cell>
          <cell r="C9677" t="str">
            <v>valmisolekulaenud</v>
          </cell>
          <cell r="D9677" t="str">
            <v>äriühing</v>
          </cell>
          <cell r="E9677" t="str">
            <v>6 - 12 kuud</v>
          </cell>
          <cell r="F9677">
            <v>0.5</v>
          </cell>
          <cell r="G9677">
            <v>1</v>
          </cell>
          <cell r="H9677">
            <v>82.351278999999991</v>
          </cell>
          <cell r="I9677" t="str">
            <v>ehitus</v>
          </cell>
        </row>
        <row r="9678">
          <cell r="A9678">
            <v>160</v>
          </cell>
          <cell r="B9678">
            <v>37833</v>
          </cell>
          <cell r="C9678" t="str">
            <v>valmisolekulaenud</v>
          </cell>
          <cell r="D9678" t="str">
            <v>äriühing</v>
          </cell>
          <cell r="E9678" t="str">
            <v>6 - 12 kuud</v>
          </cell>
          <cell r="F9678">
            <v>0.5</v>
          </cell>
          <cell r="G9678">
            <v>1</v>
          </cell>
          <cell r="H9678">
            <v>20.274757000000001</v>
          </cell>
          <cell r="I9678" t="str">
            <v>energeetika</v>
          </cell>
        </row>
        <row r="9679">
          <cell r="A9679">
            <v>160</v>
          </cell>
          <cell r="B9679">
            <v>37833</v>
          </cell>
          <cell r="C9679" t="str">
            <v>valmisolekulaenud</v>
          </cell>
          <cell r="D9679" t="str">
            <v>äriühing</v>
          </cell>
          <cell r="E9679" t="str">
            <v>6 - 12 kuud</v>
          </cell>
          <cell r="F9679">
            <v>0.5</v>
          </cell>
          <cell r="G9679">
            <v>1</v>
          </cell>
          <cell r="H9679">
            <v>7.4992809999999999</v>
          </cell>
          <cell r="I9679" t="str">
            <v>hotellid ja restoranid</v>
          </cell>
        </row>
        <row r="9680">
          <cell r="A9680">
            <v>160</v>
          </cell>
          <cell r="B9680">
            <v>37833</v>
          </cell>
          <cell r="C9680" t="str">
            <v>valmisolekulaenud</v>
          </cell>
          <cell r="D9680" t="str">
            <v>äriühing</v>
          </cell>
          <cell r="E9680" t="str">
            <v>6 - 12 kuud</v>
          </cell>
          <cell r="F9680">
            <v>0.5</v>
          </cell>
          <cell r="G9680">
            <v>1</v>
          </cell>
          <cell r="H9680">
            <v>282.54130099999998</v>
          </cell>
          <cell r="I9680" t="str">
            <v>kaubandus</v>
          </cell>
        </row>
        <row r="9681">
          <cell r="A9681">
            <v>160</v>
          </cell>
          <cell r="B9681">
            <v>37833</v>
          </cell>
          <cell r="C9681" t="str">
            <v>valmisolekulaenud</v>
          </cell>
          <cell r="D9681" t="str">
            <v>äriühing</v>
          </cell>
          <cell r="E9681" t="str">
            <v>6 - 12 kuud</v>
          </cell>
          <cell r="F9681">
            <v>0.5</v>
          </cell>
          <cell r="G9681">
            <v>1</v>
          </cell>
          <cell r="H9681">
            <v>102.23251499999999</v>
          </cell>
          <cell r="I9681" t="str">
            <v>kinnisvara</v>
          </cell>
        </row>
        <row r="9682">
          <cell r="A9682">
            <v>160</v>
          </cell>
          <cell r="B9682">
            <v>37833</v>
          </cell>
          <cell r="C9682" t="str">
            <v>valmisolekulaenud</v>
          </cell>
          <cell r="D9682" t="str">
            <v>äriühing</v>
          </cell>
          <cell r="E9682" t="str">
            <v>6 - 12 kuud</v>
          </cell>
          <cell r="F9682">
            <v>0.5</v>
          </cell>
          <cell r="G9682">
            <v>1</v>
          </cell>
          <cell r="H9682">
            <v>74.490543000000017</v>
          </cell>
          <cell r="I9682" t="str">
            <v>muu</v>
          </cell>
        </row>
        <row r="9683">
          <cell r="A9683">
            <v>160</v>
          </cell>
          <cell r="B9683">
            <v>37833</v>
          </cell>
          <cell r="C9683" t="str">
            <v>valmisolekulaenud</v>
          </cell>
          <cell r="D9683" t="str">
            <v>äriühing</v>
          </cell>
          <cell r="E9683" t="str">
            <v>6 - 12 kuud</v>
          </cell>
          <cell r="F9683">
            <v>0.5</v>
          </cell>
          <cell r="G9683">
            <v>1</v>
          </cell>
          <cell r="H9683">
            <v>9.2893410000000003</v>
          </cell>
          <cell r="I9683" t="str">
            <v>põllumajandus</v>
          </cell>
        </row>
        <row r="9684">
          <cell r="A9684">
            <v>160</v>
          </cell>
          <cell r="B9684">
            <v>37833</v>
          </cell>
          <cell r="C9684" t="str">
            <v>valmisolekulaenud</v>
          </cell>
          <cell r="D9684" t="str">
            <v>äriühing</v>
          </cell>
          <cell r="E9684" t="str">
            <v>6 - 12 kuud</v>
          </cell>
          <cell r="F9684">
            <v>0.5</v>
          </cell>
          <cell r="G9684">
            <v>1</v>
          </cell>
          <cell r="H9684">
            <v>152.22661100000002</v>
          </cell>
          <cell r="I9684" t="str">
            <v>transport</v>
          </cell>
        </row>
        <row r="9685">
          <cell r="A9685">
            <v>160</v>
          </cell>
          <cell r="B9685">
            <v>37833</v>
          </cell>
          <cell r="C9685" t="str">
            <v>valmisolekulaenud</v>
          </cell>
          <cell r="D9685" t="str">
            <v>äriühing</v>
          </cell>
          <cell r="E9685" t="str">
            <v>6 - 12 kuud</v>
          </cell>
          <cell r="F9685">
            <v>0.5</v>
          </cell>
          <cell r="G9685">
            <v>1</v>
          </cell>
          <cell r="H9685">
            <v>170.87915399999997</v>
          </cell>
          <cell r="I9685" t="str">
            <v>tööstus</v>
          </cell>
        </row>
        <row r="9686">
          <cell r="A9686">
            <v>160</v>
          </cell>
          <cell r="B9686">
            <v>37833</v>
          </cell>
          <cell r="C9686" t="str">
            <v>valmisolekulaenud</v>
          </cell>
          <cell r="D9686" t="str">
            <v>äriühing</v>
          </cell>
          <cell r="E9686" t="str">
            <v>kuni 1 k</v>
          </cell>
          <cell r="F9686">
            <v>0.20000000298023224</v>
          </cell>
          <cell r="G9686">
            <v>1</v>
          </cell>
          <cell r="H9686">
            <v>2.4723139999999999</v>
          </cell>
          <cell r="I9686" t="str">
            <v>ehitus</v>
          </cell>
        </row>
        <row r="9687">
          <cell r="A9687">
            <v>160</v>
          </cell>
          <cell r="B9687">
            <v>37833</v>
          </cell>
          <cell r="C9687" t="str">
            <v>valmisolekulaenud</v>
          </cell>
          <cell r="D9687" t="str">
            <v>äriühing</v>
          </cell>
          <cell r="E9687" t="str">
            <v>kuni 1 k</v>
          </cell>
          <cell r="F9687">
            <v>0.20000000298023224</v>
          </cell>
          <cell r="G9687">
            <v>1</v>
          </cell>
          <cell r="H9687">
            <v>0.38320900000000002</v>
          </cell>
          <cell r="I9687" t="str">
            <v>energeetika</v>
          </cell>
        </row>
        <row r="9688">
          <cell r="A9688">
            <v>160</v>
          </cell>
          <cell r="B9688">
            <v>37833</v>
          </cell>
          <cell r="C9688" t="str">
            <v>valmisolekulaenud</v>
          </cell>
          <cell r="D9688" t="str">
            <v>äriühing</v>
          </cell>
          <cell r="E9688" t="str">
            <v>kuni 1 k</v>
          </cell>
          <cell r="F9688">
            <v>0.20000000298023224</v>
          </cell>
          <cell r="G9688">
            <v>1</v>
          </cell>
          <cell r="H9688">
            <v>22.002504999999999</v>
          </cell>
          <cell r="I9688" t="str">
            <v>kaubandus</v>
          </cell>
        </row>
        <row r="9689">
          <cell r="A9689">
            <v>160</v>
          </cell>
          <cell r="B9689">
            <v>37833</v>
          </cell>
          <cell r="C9689" t="str">
            <v>valmisolekulaenud</v>
          </cell>
          <cell r="D9689" t="str">
            <v>äriühing</v>
          </cell>
          <cell r="E9689" t="str">
            <v>kuni 1 k</v>
          </cell>
          <cell r="F9689">
            <v>0.20000000298023224</v>
          </cell>
          <cell r="G9689">
            <v>1</v>
          </cell>
          <cell r="H9689">
            <v>4.9715549999999995</v>
          </cell>
          <cell r="I9689" t="str">
            <v>kinnisvara</v>
          </cell>
        </row>
        <row r="9690">
          <cell r="A9690">
            <v>160</v>
          </cell>
          <cell r="B9690">
            <v>37833</v>
          </cell>
          <cell r="C9690" t="str">
            <v>valmisolekulaenud</v>
          </cell>
          <cell r="D9690" t="str">
            <v>äriühing</v>
          </cell>
          <cell r="E9690" t="str">
            <v>kuni 1 k</v>
          </cell>
          <cell r="F9690">
            <v>0.20000000298023224</v>
          </cell>
          <cell r="G9690">
            <v>1</v>
          </cell>
          <cell r="H9690">
            <v>2.0021649999999998</v>
          </cell>
          <cell r="I9690" t="str">
            <v>muu</v>
          </cell>
        </row>
        <row r="9691">
          <cell r="A9691">
            <v>160</v>
          </cell>
          <cell r="B9691">
            <v>37833</v>
          </cell>
          <cell r="C9691" t="str">
            <v>valmisolekulaenud</v>
          </cell>
          <cell r="D9691" t="str">
            <v>äriühing</v>
          </cell>
          <cell r="E9691" t="str">
            <v>kuni 1 k</v>
          </cell>
          <cell r="F9691">
            <v>0.20000000298023224</v>
          </cell>
          <cell r="G9691">
            <v>1</v>
          </cell>
          <cell r="H9691">
            <v>0.32161899999999999</v>
          </cell>
          <cell r="I9691" t="str">
            <v>põllumajandus</v>
          </cell>
        </row>
        <row r="9692">
          <cell r="A9692">
            <v>160</v>
          </cell>
          <cell r="B9692">
            <v>37833</v>
          </cell>
          <cell r="C9692" t="str">
            <v>valmisolekulaenud</v>
          </cell>
          <cell r="D9692" t="str">
            <v>äriühing</v>
          </cell>
          <cell r="E9692" t="str">
            <v>kuni 1 k</v>
          </cell>
          <cell r="F9692">
            <v>0.20000000298023224</v>
          </cell>
          <cell r="G9692">
            <v>1</v>
          </cell>
          <cell r="H9692">
            <v>2.0529480000000002</v>
          </cell>
          <cell r="I9692" t="str">
            <v>transport</v>
          </cell>
        </row>
        <row r="9693">
          <cell r="A9693">
            <v>160</v>
          </cell>
          <cell r="B9693">
            <v>37833</v>
          </cell>
          <cell r="C9693" t="str">
            <v>valmisolekulaenud</v>
          </cell>
          <cell r="D9693" t="str">
            <v>äriühing</v>
          </cell>
          <cell r="E9693" t="str">
            <v>kuni 1 k</v>
          </cell>
          <cell r="F9693">
            <v>0.20000000298023224</v>
          </cell>
          <cell r="G9693">
            <v>1</v>
          </cell>
          <cell r="H9693">
            <v>8.3187539999999984</v>
          </cell>
          <cell r="I9693" t="str">
            <v>tööstus</v>
          </cell>
        </row>
        <row r="9694">
          <cell r="A9694">
            <v>160</v>
          </cell>
          <cell r="B9694">
            <v>37833</v>
          </cell>
          <cell r="C9694" t="str">
            <v>valmisolekulaenud</v>
          </cell>
          <cell r="D9694" t="str">
            <v>äriühing</v>
          </cell>
          <cell r="E9694" t="str">
            <v>kuni 1 k</v>
          </cell>
          <cell r="F9694">
            <v>0.5</v>
          </cell>
          <cell r="G9694">
            <v>0.5</v>
          </cell>
          <cell r="H9694">
            <v>9.7746E-2</v>
          </cell>
          <cell r="I9694" t="str">
            <v>kaubandus</v>
          </cell>
        </row>
        <row r="9695">
          <cell r="A9695">
            <v>160</v>
          </cell>
          <cell r="B9695">
            <v>37833</v>
          </cell>
          <cell r="C9695" t="str">
            <v>valmisolekulaenud</v>
          </cell>
          <cell r="D9695" t="str">
            <v>äriühing</v>
          </cell>
          <cell r="E9695" t="str">
            <v>kuni 1 k</v>
          </cell>
          <cell r="F9695">
            <v>0.5</v>
          </cell>
          <cell r="G9695">
            <v>1</v>
          </cell>
          <cell r="H9695">
            <v>20.372543999999998</v>
          </cell>
          <cell r="I9695" t="str">
            <v>ehitus</v>
          </cell>
        </row>
        <row r="9696">
          <cell r="A9696">
            <v>160</v>
          </cell>
          <cell r="B9696">
            <v>37833</v>
          </cell>
          <cell r="C9696" t="str">
            <v>valmisolekulaenud</v>
          </cell>
          <cell r="D9696" t="str">
            <v>äriühing</v>
          </cell>
          <cell r="E9696" t="str">
            <v>kuni 1 k</v>
          </cell>
          <cell r="F9696">
            <v>0.5</v>
          </cell>
          <cell r="G9696">
            <v>1</v>
          </cell>
          <cell r="H9696">
            <v>8.0346000000000001E-2</v>
          </cell>
          <cell r="I9696" t="str">
            <v>energeetika</v>
          </cell>
        </row>
        <row r="9697">
          <cell r="A9697">
            <v>160</v>
          </cell>
          <cell r="B9697">
            <v>37833</v>
          </cell>
          <cell r="C9697" t="str">
            <v>valmisolekulaenud</v>
          </cell>
          <cell r="D9697" t="str">
            <v>äriühing</v>
          </cell>
          <cell r="E9697" t="str">
            <v>kuni 1 k</v>
          </cell>
          <cell r="F9697">
            <v>0.5</v>
          </cell>
          <cell r="G9697">
            <v>1</v>
          </cell>
          <cell r="H9697">
            <v>0.98246500000000003</v>
          </cell>
          <cell r="I9697" t="str">
            <v>hotellid ja restoranid</v>
          </cell>
        </row>
        <row r="9698">
          <cell r="A9698">
            <v>160</v>
          </cell>
          <cell r="B9698">
            <v>37833</v>
          </cell>
          <cell r="C9698" t="str">
            <v>valmisolekulaenud</v>
          </cell>
          <cell r="D9698" t="str">
            <v>äriühing</v>
          </cell>
          <cell r="E9698" t="str">
            <v>kuni 1 k</v>
          </cell>
          <cell r="F9698">
            <v>0.5</v>
          </cell>
          <cell r="G9698">
            <v>1</v>
          </cell>
          <cell r="H9698">
            <v>8.4027919999999998</v>
          </cell>
          <cell r="I9698" t="str">
            <v>kaubandus</v>
          </cell>
        </row>
        <row r="9699">
          <cell r="A9699">
            <v>160</v>
          </cell>
          <cell r="B9699">
            <v>37833</v>
          </cell>
          <cell r="C9699" t="str">
            <v>valmisolekulaenud</v>
          </cell>
          <cell r="D9699" t="str">
            <v>äriühing</v>
          </cell>
          <cell r="E9699" t="str">
            <v>kuni 1 k</v>
          </cell>
          <cell r="F9699">
            <v>0.5</v>
          </cell>
          <cell r="G9699">
            <v>1</v>
          </cell>
          <cell r="H9699">
            <v>13.310127999999999</v>
          </cell>
          <cell r="I9699" t="str">
            <v>kinnisvara</v>
          </cell>
        </row>
        <row r="9700">
          <cell r="A9700">
            <v>160</v>
          </cell>
          <cell r="B9700">
            <v>37833</v>
          </cell>
          <cell r="C9700" t="str">
            <v>valmisolekulaenud</v>
          </cell>
          <cell r="D9700" t="str">
            <v>äriühing</v>
          </cell>
          <cell r="E9700" t="str">
            <v>kuni 1 k</v>
          </cell>
          <cell r="F9700">
            <v>0.5</v>
          </cell>
          <cell r="G9700">
            <v>1</v>
          </cell>
          <cell r="H9700">
            <v>0.91490799999999983</v>
          </cell>
          <cell r="I9700" t="str">
            <v>muu</v>
          </cell>
        </row>
        <row r="9701">
          <cell r="A9701">
            <v>160</v>
          </cell>
          <cell r="B9701">
            <v>37833</v>
          </cell>
          <cell r="C9701" t="str">
            <v>valmisolekulaenud</v>
          </cell>
          <cell r="D9701" t="str">
            <v>äriühing</v>
          </cell>
          <cell r="E9701" t="str">
            <v>kuni 1 k</v>
          </cell>
          <cell r="F9701">
            <v>0.5</v>
          </cell>
          <cell r="G9701">
            <v>1</v>
          </cell>
          <cell r="H9701">
            <v>3.7659330000000004</v>
          </cell>
          <cell r="I9701" t="str">
            <v>põllumajandus</v>
          </cell>
        </row>
        <row r="9702">
          <cell r="A9702">
            <v>160</v>
          </cell>
          <cell r="B9702">
            <v>37833</v>
          </cell>
          <cell r="C9702" t="str">
            <v>valmisolekulaenud</v>
          </cell>
          <cell r="D9702" t="str">
            <v>äriühing</v>
          </cell>
          <cell r="E9702" t="str">
            <v>kuni 1 k</v>
          </cell>
          <cell r="F9702">
            <v>0.5</v>
          </cell>
          <cell r="G9702">
            <v>1</v>
          </cell>
          <cell r="H9702">
            <v>4.8673000000000002</v>
          </cell>
          <cell r="I9702" t="str">
            <v>transport</v>
          </cell>
        </row>
        <row r="9703">
          <cell r="A9703">
            <v>160</v>
          </cell>
          <cell r="B9703">
            <v>37833</v>
          </cell>
          <cell r="C9703" t="str">
            <v>valmisolekulaenud</v>
          </cell>
          <cell r="D9703" t="str">
            <v>äriühing</v>
          </cell>
          <cell r="E9703" t="str">
            <v>kuni 1 k</v>
          </cell>
          <cell r="F9703">
            <v>0.5</v>
          </cell>
          <cell r="G9703">
            <v>1</v>
          </cell>
          <cell r="H9703">
            <v>13.543328000000001</v>
          </cell>
          <cell r="I9703" t="str">
            <v>tööstus</v>
          </cell>
        </row>
        <row r="9704">
          <cell r="A9704">
            <v>160</v>
          </cell>
          <cell r="B9704">
            <v>37864</v>
          </cell>
          <cell r="C9704" t="str">
            <v>dokumentaalmaksed</v>
          </cell>
          <cell r="D9704" t="str">
            <v>finantsasutus</v>
          </cell>
          <cell r="E9704" t="str">
            <v>kuni 1 k</v>
          </cell>
          <cell r="F9704">
            <v>0.5</v>
          </cell>
          <cell r="G9704">
            <v>1</v>
          </cell>
          <cell r="H9704">
            <v>0.58674899999999997</v>
          </cell>
          <cell r="I9704" t="str">
            <v>rahandus</v>
          </cell>
        </row>
        <row r="9705">
          <cell r="A9705">
            <v>160</v>
          </cell>
          <cell r="B9705">
            <v>37864</v>
          </cell>
          <cell r="C9705" t="str">
            <v>dokumentaalmaksed</v>
          </cell>
          <cell r="D9705" t="str">
            <v>keskvalitsus</v>
          </cell>
          <cell r="E9705" t="str">
            <v>1 - 2 kuud</v>
          </cell>
          <cell r="F9705">
            <v>0.5</v>
          </cell>
          <cell r="G9705">
            <v>0</v>
          </cell>
          <cell r="H9705">
            <v>1.5174270000000001</v>
          </cell>
          <cell r="I9705" t="str">
            <v>muu</v>
          </cell>
        </row>
        <row r="9706">
          <cell r="A9706">
            <v>160</v>
          </cell>
          <cell r="B9706">
            <v>37864</v>
          </cell>
          <cell r="C9706" t="str">
            <v>dokumentaalmaksed</v>
          </cell>
          <cell r="D9706" t="str">
            <v>keskvalitsus</v>
          </cell>
          <cell r="E9706" t="str">
            <v>2 - 3 kuud</v>
          </cell>
          <cell r="F9706">
            <v>0.5</v>
          </cell>
          <cell r="G9706">
            <v>0</v>
          </cell>
          <cell r="H9706">
            <v>0.26296900000000001</v>
          </cell>
          <cell r="I9706" t="str">
            <v>muu</v>
          </cell>
        </row>
        <row r="9707">
          <cell r="A9707">
            <v>160</v>
          </cell>
          <cell r="B9707">
            <v>37864</v>
          </cell>
          <cell r="C9707" t="str">
            <v>dokumentaalmaksed</v>
          </cell>
          <cell r="D9707" t="str">
            <v>keskvalitsus</v>
          </cell>
          <cell r="E9707" t="str">
            <v>3 - 6 kuud</v>
          </cell>
          <cell r="F9707">
            <v>0.5</v>
          </cell>
          <cell r="G9707">
            <v>0</v>
          </cell>
          <cell r="H9707">
            <v>1.414873</v>
          </cell>
          <cell r="I9707" t="str">
            <v>muu</v>
          </cell>
        </row>
        <row r="9708">
          <cell r="A9708">
            <v>160</v>
          </cell>
          <cell r="B9708">
            <v>37864</v>
          </cell>
          <cell r="C9708" t="str">
            <v>dokumentaalmaksed</v>
          </cell>
          <cell r="D9708" t="str">
            <v>keskvalitsus</v>
          </cell>
          <cell r="E9708" t="str">
            <v>6 - 12 kuud</v>
          </cell>
          <cell r="F9708">
            <v>0.5</v>
          </cell>
          <cell r="G9708">
            <v>0</v>
          </cell>
          <cell r="H9708">
            <v>10.162179999999999</v>
          </cell>
          <cell r="I9708" t="str">
            <v>muu</v>
          </cell>
        </row>
        <row r="9709">
          <cell r="A9709">
            <v>160</v>
          </cell>
          <cell r="B9709">
            <v>37864</v>
          </cell>
          <cell r="C9709" t="str">
            <v>dokumentaalmaksed</v>
          </cell>
          <cell r="D9709" t="str">
            <v>keskvalitsus</v>
          </cell>
          <cell r="E9709" t="str">
            <v>6 - 12 kuud</v>
          </cell>
          <cell r="F9709">
            <v>0.5</v>
          </cell>
          <cell r="G9709">
            <v>1</v>
          </cell>
          <cell r="H9709">
            <v>6.8418850000000004</v>
          </cell>
          <cell r="I9709" t="str">
            <v>muu</v>
          </cell>
        </row>
        <row r="9710">
          <cell r="A9710">
            <v>160</v>
          </cell>
          <cell r="B9710">
            <v>37864</v>
          </cell>
          <cell r="C9710" t="str">
            <v>dokumentaalmaksed</v>
          </cell>
          <cell r="D9710" t="str">
            <v>keskvalitsus</v>
          </cell>
          <cell r="E9710" t="str">
            <v>kuni 1 k</v>
          </cell>
          <cell r="F9710">
            <v>0.5</v>
          </cell>
          <cell r="G9710">
            <v>0</v>
          </cell>
          <cell r="H9710">
            <v>1.3574999999999999</v>
          </cell>
          <cell r="I9710" t="str">
            <v>muu</v>
          </cell>
        </row>
        <row r="9711">
          <cell r="A9711">
            <v>160</v>
          </cell>
          <cell r="B9711">
            <v>37864</v>
          </cell>
          <cell r="C9711" t="str">
            <v>dokumentaalmaksed</v>
          </cell>
          <cell r="D9711" t="str">
            <v>äriühing</v>
          </cell>
          <cell r="E9711" t="str">
            <v>1 - 2 aastat</v>
          </cell>
          <cell r="F9711">
            <v>0.5</v>
          </cell>
          <cell r="G9711">
            <v>1</v>
          </cell>
          <cell r="H9711">
            <v>2.522189</v>
          </cell>
          <cell r="I9711" t="str">
            <v>tööstus</v>
          </cell>
        </row>
        <row r="9712">
          <cell r="A9712">
            <v>160</v>
          </cell>
          <cell r="B9712">
            <v>37864</v>
          </cell>
          <cell r="C9712" t="str">
            <v>dokumentaalmaksed</v>
          </cell>
          <cell r="D9712" t="str">
            <v>äriühing</v>
          </cell>
          <cell r="E9712" t="str">
            <v>1 - 2 kuud</v>
          </cell>
          <cell r="F9712">
            <v>0.20000000298023224</v>
          </cell>
          <cell r="G9712">
            <v>0</v>
          </cell>
          <cell r="H9712">
            <v>1.877597</v>
          </cell>
          <cell r="I9712" t="str">
            <v>ehitus</v>
          </cell>
        </row>
        <row r="9713">
          <cell r="A9713">
            <v>160</v>
          </cell>
          <cell r="B9713">
            <v>37864</v>
          </cell>
          <cell r="C9713" t="str">
            <v>dokumentaalmaksed</v>
          </cell>
          <cell r="D9713" t="str">
            <v>äriühing</v>
          </cell>
          <cell r="E9713" t="str">
            <v>1 - 2 kuud</v>
          </cell>
          <cell r="F9713">
            <v>0.20000000298023224</v>
          </cell>
          <cell r="G9713">
            <v>0</v>
          </cell>
          <cell r="H9713">
            <v>1.815933</v>
          </cell>
          <cell r="I9713" t="str">
            <v>transport</v>
          </cell>
        </row>
        <row r="9714">
          <cell r="A9714">
            <v>160</v>
          </cell>
          <cell r="B9714">
            <v>37864</v>
          </cell>
          <cell r="C9714" t="str">
            <v>dokumentaalmaksed</v>
          </cell>
          <cell r="D9714" t="str">
            <v>äriühing</v>
          </cell>
          <cell r="E9714" t="str">
            <v>1 - 2 kuud</v>
          </cell>
          <cell r="F9714">
            <v>0.5</v>
          </cell>
          <cell r="G9714">
            <v>0</v>
          </cell>
          <cell r="H9714">
            <v>0.33772799999999997</v>
          </cell>
          <cell r="I9714" t="str">
            <v>kinnisvara</v>
          </cell>
        </row>
        <row r="9715">
          <cell r="A9715">
            <v>160</v>
          </cell>
          <cell r="B9715">
            <v>37864</v>
          </cell>
          <cell r="C9715" t="str">
            <v>dokumentaalmaksed</v>
          </cell>
          <cell r="D9715" t="str">
            <v>äriühing</v>
          </cell>
          <cell r="E9715" t="str">
            <v>1 - 2 kuud</v>
          </cell>
          <cell r="F9715">
            <v>0.5</v>
          </cell>
          <cell r="G9715">
            <v>1</v>
          </cell>
          <cell r="H9715">
            <v>5.3402349999999998</v>
          </cell>
          <cell r="I9715" t="str">
            <v>kaubandus</v>
          </cell>
        </row>
        <row r="9716">
          <cell r="A9716">
            <v>160</v>
          </cell>
          <cell r="B9716">
            <v>37864</v>
          </cell>
          <cell r="C9716" t="str">
            <v>dokumentaalmaksed</v>
          </cell>
          <cell r="D9716" t="str">
            <v>äriühing</v>
          </cell>
          <cell r="E9716" t="str">
            <v>1 - 2 kuud</v>
          </cell>
          <cell r="F9716">
            <v>0.5</v>
          </cell>
          <cell r="G9716">
            <v>1</v>
          </cell>
          <cell r="H9716">
            <v>0.36572199999999999</v>
          </cell>
          <cell r="I9716" t="str">
            <v>transport</v>
          </cell>
        </row>
        <row r="9717">
          <cell r="A9717">
            <v>160</v>
          </cell>
          <cell r="B9717">
            <v>37864</v>
          </cell>
          <cell r="C9717" t="str">
            <v>dokumentaalmaksed</v>
          </cell>
          <cell r="D9717" t="str">
            <v>äriühing</v>
          </cell>
          <cell r="E9717" t="str">
            <v>1 - 2 kuud</v>
          </cell>
          <cell r="F9717">
            <v>0.5</v>
          </cell>
          <cell r="G9717">
            <v>1</v>
          </cell>
          <cell r="H9717">
            <v>26.271980999999997</v>
          </cell>
          <cell r="I9717" t="str">
            <v>tööstus</v>
          </cell>
        </row>
        <row r="9718">
          <cell r="A9718">
            <v>160</v>
          </cell>
          <cell r="B9718">
            <v>37864</v>
          </cell>
          <cell r="C9718" t="str">
            <v>dokumentaalmaksed</v>
          </cell>
          <cell r="D9718" t="str">
            <v>äriühing</v>
          </cell>
          <cell r="E9718" t="str">
            <v>2 - 3 aastat</v>
          </cell>
          <cell r="F9718">
            <v>0.5</v>
          </cell>
          <cell r="G9718">
            <v>1</v>
          </cell>
          <cell r="H9718">
            <v>2.0340630000000002</v>
          </cell>
          <cell r="I9718" t="str">
            <v>tööstus</v>
          </cell>
        </row>
        <row r="9719">
          <cell r="A9719">
            <v>160</v>
          </cell>
          <cell r="B9719">
            <v>37864</v>
          </cell>
          <cell r="C9719" t="str">
            <v>dokumentaalmaksed</v>
          </cell>
          <cell r="D9719" t="str">
            <v>äriühing</v>
          </cell>
          <cell r="E9719" t="str">
            <v>2 - 3 kuud</v>
          </cell>
          <cell r="F9719">
            <v>0.20000000298023224</v>
          </cell>
          <cell r="G9719">
            <v>1</v>
          </cell>
          <cell r="H9719">
            <v>0.80267500000000003</v>
          </cell>
          <cell r="I9719" t="str">
            <v>kaubandus</v>
          </cell>
        </row>
        <row r="9720">
          <cell r="A9720">
            <v>160</v>
          </cell>
          <cell r="B9720">
            <v>37864</v>
          </cell>
          <cell r="C9720" t="str">
            <v>dokumentaalmaksed</v>
          </cell>
          <cell r="D9720" t="str">
            <v>äriühing</v>
          </cell>
          <cell r="E9720" t="str">
            <v>2 - 3 kuud</v>
          </cell>
          <cell r="F9720">
            <v>0.5</v>
          </cell>
          <cell r="G9720">
            <v>0</v>
          </cell>
          <cell r="H9720">
            <v>0.97536800000000001</v>
          </cell>
          <cell r="I9720" t="str">
            <v>tööstus</v>
          </cell>
        </row>
        <row r="9721">
          <cell r="A9721">
            <v>160</v>
          </cell>
          <cell r="B9721">
            <v>37864</v>
          </cell>
          <cell r="C9721" t="str">
            <v>dokumentaalmaksed</v>
          </cell>
          <cell r="D9721" t="str">
            <v>äriühing</v>
          </cell>
          <cell r="E9721" t="str">
            <v>2 - 3 kuud</v>
          </cell>
          <cell r="F9721">
            <v>0.5</v>
          </cell>
          <cell r="G9721">
            <v>1</v>
          </cell>
          <cell r="H9721">
            <v>0.43431399999999998</v>
          </cell>
          <cell r="I9721" t="str">
            <v>kaubandus</v>
          </cell>
        </row>
        <row r="9722">
          <cell r="A9722">
            <v>160</v>
          </cell>
          <cell r="B9722">
            <v>37864</v>
          </cell>
          <cell r="C9722" t="str">
            <v>dokumentaalmaksed</v>
          </cell>
          <cell r="D9722" t="str">
            <v>äriühing</v>
          </cell>
          <cell r="E9722" t="str">
            <v>2 - 3 kuud</v>
          </cell>
          <cell r="F9722">
            <v>0.5</v>
          </cell>
          <cell r="G9722">
            <v>1</v>
          </cell>
          <cell r="H9722">
            <v>12.591597</v>
          </cell>
          <cell r="I9722" t="str">
            <v>transport</v>
          </cell>
        </row>
        <row r="9723">
          <cell r="A9723">
            <v>160</v>
          </cell>
          <cell r="B9723">
            <v>37864</v>
          </cell>
          <cell r="C9723" t="str">
            <v>dokumentaalmaksed</v>
          </cell>
          <cell r="D9723" t="str">
            <v>äriühing</v>
          </cell>
          <cell r="E9723" t="str">
            <v>2 - 3 kuud</v>
          </cell>
          <cell r="F9723">
            <v>0.5</v>
          </cell>
          <cell r="G9723">
            <v>1</v>
          </cell>
          <cell r="H9723">
            <v>25.694724999999998</v>
          </cell>
          <cell r="I9723" t="str">
            <v>tööstus</v>
          </cell>
        </row>
        <row r="9724">
          <cell r="A9724">
            <v>160</v>
          </cell>
          <cell r="B9724">
            <v>37864</v>
          </cell>
          <cell r="C9724" t="str">
            <v>dokumentaalmaksed</v>
          </cell>
          <cell r="D9724" t="str">
            <v>äriühing</v>
          </cell>
          <cell r="E9724" t="str">
            <v>3 - 6 kuud</v>
          </cell>
          <cell r="F9724">
            <v>0.20000000298023224</v>
          </cell>
          <cell r="G9724">
            <v>1</v>
          </cell>
          <cell r="H9724">
            <v>0.44470900000000002</v>
          </cell>
          <cell r="I9724" t="str">
            <v>tööstus</v>
          </cell>
        </row>
        <row r="9725">
          <cell r="A9725">
            <v>160</v>
          </cell>
          <cell r="B9725">
            <v>37864</v>
          </cell>
          <cell r="C9725" t="str">
            <v>dokumentaalmaksed</v>
          </cell>
          <cell r="D9725" t="str">
            <v>äriühing</v>
          </cell>
          <cell r="E9725" t="str">
            <v>3 - 6 kuud</v>
          </cell>
          <cell r="F9725">
            <v>0.5</v>
          </cell>
          <cell r="G9725">
            <v>1</v>
          </cell>
          <cell r="H9725">
            <v>2.021468</v>
          </cell>
          <cell r="I9725" t="str">
            <v>energeetika</v>
          </cell>
        </row>
        <row r="9726">
          <cell r="A9726">
            <v>160</v>
          </cell>
          <cell r="B9726">
            <v>37864</v>
          </cell>
          <cell r="C9726" t="str">
            <v>dokumentaalmaksed</v>
          </cell>
          <cell r="D9726" t="str">
            <v>äriühing</v>
          </cell>
          <cell r="E9726" t="str">
            <v>3 - 6 kuud</v>
          </cell>
          <cell r="F9726">
            <v>0.5</v>
          </cell>
          <cell r="G9726">
            <v>1</v>
          </cell>
          <cell r="H9726">
            <v>2.7533240000000001</v>
          </cell>
          <cell r="I9726" t="str">
            <v>kaubandus</v>
          </cell>
        </row>
        <row r="9727">
          <cell r="A9727">
            <v>160</v>
          </cell>
          <cell r="B9727">
            <v>37864</v>
          </cell>
          <cell r="C9727" t="str">
            <v>dokumentaalmaksed</v>
          </cell>
          <cell r="D9727" t="str">
            <v>äriühing</v>
          </cell>
          <cell r="E9727" t="str">
            <v>3 - 6 kuud</v>
          </cell>
          <cell r="F9727">
            <v>0.5</v>
          </cell>
          <cell r="G9727">
            <v>1</v>
          </cell>
          <cell r="H9727">
            <v>11.980018000000001</v>
          </cell>
          <cell r="I9727" t="str">
            <v>tööstus</v>
          </cell>
        </row>
        <row r="9728">
          <cell r="A9728">
            <v>160</v>
          </cell>
          <cell r="B9728">
            <v>37864</v>
          </cell>
          <cell r="C9728" t="str">
            <v>dokumentaalmaksed</v>
          </cell>
          <cell r="D9728" t="str">
            <v>äriühing</v>
          </cell>
          <cell r="E9728" t="str">
            <v>6 - 12 kuud</v>
          </cell>
          <cell r="F9728">
            <v>0.5</v>
          </cell>
          <cell r="G9728">
            <v>1</v>
          </cell>
          <cell r="H9728">
            <v>7.1705000000000005E-2</v>
          </cell>
          <cell r="I9728" t="str">
            <v>kinnisvara</v>
          </cell>
        </row>
        <row r="9729">
          <cell r="A9729">
            <v>160</v>
          </cell>
          <cell r="B9729">
            <v>37864</v>
          </cell>
          <cell r="C9729" t="str">
            <v>dokumentaalmaksed</v>
          </cell>
          <cell r="D9729" t="str">
            <v>äriühing</v>
          </cell>
          <cell r="E9729" t="str">
            <v>6 - 12 kuud</v>
          </cell>
          <cell r="F9729">
            <v>0.5</v>
          </cell>
          <cell r="G9729">
            <v>1</v>
          </cell>
          <cell r="H9729">
            <v>2.3690889999999998</v>
          </cell>
          <cell r="I9729" t="str">
            <v>tööstus</v>
          </cell>
        </row>
        <row r="9730">
          <cell r="A9730">
            <v>160</v>
          </cell>
          <cell r="B9730">
            <v>37864</v>
          </cell>
          <cell r="C9730" t="str">
            <v>dokumentaalmaksed</v>
          </cell>
          <cell r="D9730" t="str">
            <v>äriühing</v>
          </cell>
          <cell r="E9730" t="str">
            <v>kuni 1 k</v>
          </cell>
          <cell r="F9730">
            <v>0.20000000298023224</v>
          </cell>
          <cell r="G9730">
            <v>1</v>
          </cell>
          <cell r="H9730">
            <v>2.0917349999999999</v>
          </cell>
          <cell r="I9730" t="str">
            <v>tööstus</v>
          </cell>
        </row>
        <row r="9731">
          <cell r="A9731">
            <v>160</v>
          </cell>
          <cell r="B9731">
            <v>37864</v>
          </cell>
          <cell r="C9731" t="str">
            <v>dokumentaalmaksed</v>
          </cell>
          <cell r="D9731" t="str">
            <v>äriühing</v>
          </cell>
          <cell r="E9731" t="str">
            <v>kuni 1 k</v>
          </cell>
          <cell r="F9731">
            <v>0.5</v>
          </cell>
          <cell r="G9731">
            <v>1</v>
          </cell>
          <cell r="H9731">
            <v>3.0197999999999999E-2</v>
          </cell>
          <cell r="I9731" t="str">
            <v>energeetika</v>
          </cell>
        </row>
        <row r="9732">
          <cell r="A9732">
            <v>160</v>
          </cell>
          <cell r="B9732">
            <v>37864</v>
          </cell>
          <cell r="C9732" t="str">
            <v>dokumentaalmaksed</v>
          </cell>
          <cell r="D9732" t="str">
            <v>äriühing</v>
          </cell>
          <cell r="E9732" t="str">
            <v>kuni 1 k</v>
          </cell>
          <cell r="F9732">
            <v>0.5</v>
          </cell>
          <cell r="G9732">
            <v>1</v>
          </cell>
          <cell r="H9732">
            <v>20.515764999999998</v>
          </cell>
          <cell r="I9732" t="str">
            <v>kaubandus</v>
          </cell>
        </row>
        <row r="9733">
          <cell r="A9733">
            <v>160</v>
          </cell>
          <cell r="B9733">
            <v>37864</v>
          </cell>
          <cell r="C9733" t="str">
            <v>dokumentaalmaksed</v>
          </cell>
          <cell r="D9733" t="str">
            <v>äriühing</v>
          </cell>
          <cell r="E9733" t="str">
            <v>kuni 1 k</v>
          </cell>
          <cell r="F9733">
            <v>0.5</v>
          </cell>
          <cell r="G9733">
            <v>1</v>
          </cell>
          <cell r="H9733">
            <v>2.4656289999999998</v>
          </cell>
          <cell r="I9733" t="str">
            <v>muu</v>
          </cell>
        </row>
        <row r="9734">
          <cell r="A9734">
            <v>160</v>
          </cell>
          <cell r="B9734">
            <v>37864</v>
          </cell>
          <cell r="C9734" t="str">
            <v>dokumentaalmaksed</v>
          </cell>
          <cell r="D9734" t="str">
            <v>äriühing</v>
          </cell>
          <cell r="E9734" t="str">
            <v>kuni 1 k</v>
          </cell>
          <cell r="F9734">
            <v>0.5</v>
          </cell>
          <cell r="G9734">
            <v>1</v>
          </cell>
          <cell r="H9734">
            <v>0.29856899999999997</v>
          </cell>
          <cell r="I9734" t="str">
            <v>transport</v>
          </cell>
        </row>
        <row r="9735">
          <cell r="A9735">
            <v>160</v>
          </cell>
          <cell r="B9735">
            <v>37864</v>
          </cell>
          <cell r="C9735" t="str">
            <v>dokumentaalmaksed</v>
          </cell>
          <cell r="D9735" t="str">
            <v>äriühing</v>
          </cell>
          <cell r="E9735" t="str">
            <v>kuni 1 k</v>
          </cell>
          <cell r="F9735">
            <v>0.5</v>
          </cell>
          <cell r="G9735">
            <v>1</v>
          </cell>
          <cell r="H9735">
            <v>55.451109000000002</v>
          </cell>
          <cell r="I9735" t="str">
            <v>tööstus</v>
          </cell>
        </row>
        <row r="9736">
          <cell r="A9736">
            <v>160</v>
          </cell>
          <cell r="B9736">
            <v>37864</v>
          </cell>
          <cell r="C9736" t="str">
            <v>finantsgarantiid</v>
          </cell>
          <cell r="D9736" t="str">
            <v>eraisik</v>
          </cell>
          <cell r="E9736" t="str">
            <v>1 - 2 aastat</v>
          </cell>
          <cell r="F9736">
            <v>1</v>
          </cell>
          <cell r="G9736">
            <v>0</v>
          </cell>
          <cell r="H9736">
            <v>0.50193200000000004</v>
          </cell>
          <cell r="I9736" t="str">
            <v>muu</v>
          </cell>
        </row>
        <row r="9737">
          <cell r="A9737">
            <v>160</v>
          </cell>
          <cell r="B9737">
            <v>37864</v>
          </cell>
          <cell r="C9737" t="str">
            <v>finantsgarantiid</v>
          </cell>
          <cell r="D9737" t="str">
            <v>eraisik</v>
          </cell>
          <cell r="E9737" t="str">
            <v>1 - 2 aastat</v>
          </cell>
          <cell r="F9737">
            <v>1</v>
          </cell>
          <cell r="G9737">
            <v>1</v>
          </cell>
          <cell r="H9737">
            <v>1.080568</v>
          </cell>
          <cell r="I9737" t="str">
            <v>muu</v>
          </cell>
        </row>
        <row r="9738">
          <cell r="A9738">
            <v>160</v>
          </cell>
          <cell r="B9738">
            <v>37864</v>
          </cell>
          <cell r="C9738" t="str">
            <v>finantsgarantiid</v>
          </cell>
          <cell r="D9738" t="str">
            <v>eraisik</v>
          </cell>
          <cell r="E9738" t="str">
            <v>2 - 3 aastat</v>
          </cell>
          <cell r="F9738">
            <v>1</v>
          </cell>
          <cell r="G9738">
            <v>0</v>
          </cell>
          <cell r="H9738">
            <v>0.68400000000000005</v>
          </cell>
          <cell r="I9738" t="str">
            <v>muu</v>
          </cell>
        </row>
        <row r="9739">
          <cell r="A9739">
            <v>160</v>
          </cell>
          <cell r="B9739">
            <v>37864</v>
          </cell>
          <cell r="C9739" t="str">
            <v>finantsgarantiid</v>
          </cell>
          <cell r="D9739" t="str">
            <v>eraisik</v>
          </cell>
          <cell r="E9739" t="str">
            <v>2 - 3 aastat</v>
          </cell>
          <cell r="F9739">
            <v>1</v>
          </cell>
          <cell r="G9739">
            <v>1</v>
          </cell>
          <cell r="H9739">
            <v>2.6306819999999997</v>
          </cell>
          <cell r="I9739" t="str">
            <v>muu</v>
          </cell>
        </row>
        <row r="9740">
          <cell r="A9740">
            <v>160</v>
          </cell>
          <cell r="B9740">
            <v>37864</v>
          </cell>
          <cell r="C9740" t="str">
            <v>finantsgarantiid</v>
          </cell>
          <cell r="D9740" t="str">
            <v>eraisik</v>
          </cell>
          <cell r="E9740" t="str">
            <v>6 - 12 kuud</v>
          </cell>
          <cell r="F9740">
            <v>1</v>
          </cell>
          <cell r="G9740">
            <v>1</v>
          </cell>
          <cell r="H9740">
            <v>1.0999999999999999E-2</v>
          </cell>
          <cell r="I9740" t="str">
            <v>muu</v>
          </cell>
        </row>
        <row r="9741">
          <cell r="A9741">
            <v>160</v>
          </cell>
          <cell r="B9741">
            <v>37864</v>
          </cell>
          <cell r="C9741" t="str">
            <v>finantsgarantiid</v>
          </cell>
          <cell r="D9741" t="str">
            <v>eraisik</v>
          </cell>
          <cell r="E9741" t="str">
            <v>kuni 1 k</v>
          </cell>
          <cell r="F9741">
            <v>1</v>
          </cell>
          <cell r="G9741">
            <v>0</v>
          </cell>
          <cell r="H9741">
            <v>2.2625000000000002</v>
          </cell>
          <cell r="I9741" t="str">
            <v>muu</v>
          </cell>
        </row>
        <row r="9742">
          <cell r="A9742">
            <v>160</v>
          </cell>
          <cell r="B9742">
            <v>37864</v>
          </cell>
          <cell r="C9742" t="str">
            <v>finantsgarantiid</v>
          </cell>
          <cell r="D9742" t="str">
            <v>finantsasutus</v>
          </cell>
          <cell r="E9742" t="str">
            <v>1 - 2 aastat</v>
          </cell>
          <cell r="F9742">
            <v>1</v>
          </cell>
          <cell r="G9742">
            <v>1</v>
          </cell>
          <cell r="H9742">
            <v>143.15276800000001</v>
          </cell>
          <cell r="I9742" t="str">
            <v>rahandus</v>
          </cell>
        </row>
        <row r="9743">
          <cell r="A9743">
            <v>160</v>
          </cell>
          <cell r="B9743">
            <v>37864</v>
          </cell>
          <cell r="C9743" t="str">
            <v>finantsgarantiid</v>
          </cell>
          <cell r="D9743" t="str">
            <v>finantsasutus</v>
          </cell>
          <cell r="E9743" t="str">
            <v>1 - 2 kuud</v>
          </cell>
          <cell r="F9743">
            <v>1</v>
          </cell>
          <cell r="G9743">
            <v>1</v>
          </cell>
          <cell r="H9743">
            <v>6.7233929999999997</v>
          </cell>
          <cell r="I9743" t="str">
            <v>rahandus</v>
          </cell>
        </row>
        <row r="9744">
          <cell r="A9744">
            <v>160</v>
          </cell>
          <cell r="B9744">
            <v>37864</v>
          </cell>
          <cell r="C9744" t="str">
            <v>finantsgarantiid</v>
          </cell>
          <cell r="D9744" t="str">
            <v>finantsasutus</v>
          </cell>
          <cell r="E9744" t="str">
            <v>2 - 3 aastat</v>
          </cell>
          <cell r="F9744">
            <v>1</v>
          </cell>
          <cell r="G9744">
            <v>0</v>
          </cell>
          <cell r="H9744">
            <v>0.71704500000000004</v>
          </cell>
          <cell r="I9744" t="str">
            <v>rahandus</v>
          </cell>
        </row>
        <row r="9745">
          <cell r="A9745">
            <v>160</v>
          </cell>
          <cell r="B9745">
            <v>37864</v>
          </cell>
          <cell r="C9745" t="str">
            <v>finantsgarantiid</v>
          </cell>
          <cell r="D9745" t="str">
            <v>finantsasutus</v>
          </cell>
          <cell r="E9745" t="str">
            <v>2 - 3 aastat</v>
          </cell>
          <cell r="F9745">
            <v>1</v>
          </cell>
          <cell r="G9745">
            <v>1</v>
          </cell>
          <cell r="H9745">
            <v>121.950632</v>
          </cell>
          <cell r="I9745" t="str">
            <v>rahandus</v>
          </cell>
        </row>
        <row r="9746">
          <cell r="A9746">
            <v>160</v>
          </cell>
          <cell r="B9746">
            <v>37864</v>
          </cell>
          <cell r="C9746" t="str">
            <v>finantsgarantiid</v>
          </cell>
          <cell r="D9746" t="str">
            <v>finantsasutus</v>
          </cell>
          <cell r="E9746" t="str">
            <v>2 - 3 kuud</v>
          </cell>
          <cell r="F9746">
            <v>1</v>
          </cell>
          <cell r="G9746">
            <v>1</v>
          </cell>
          <cell r="H9746">
            <v>19.433408</v>
          </cell>
          <cell r="I9746" t="str">
            <v>rahandus</v>
          </cell>
        </row>
        <row r="9747">
          <cell r="A9747">
            <v>160</v>
          </cell>
          <cell r="B9747">
            <v>37864</v>
          </cell>
          <cell r="C9747" t="str">
            <v>finantsgarantiid</v>
          </cell>
          <cell r="D9747" t="str">
            <v>finantsasutus</v>
          </cell>
          <cell r="E9747" t="str">
            <v>3 - 5 aastat</v>
          </cell>
          <cell r="F9747">
            <v>1</v>
          </cell>
          <cell r="G9747">
            <v>1</v>
          </cell>
          <cell r="H9747">
            <v>73.976892000000007</v>
          </cell>
          <cell r="I9747" t="str">
            <v>rahandus</v>
          </cell>
        </row>
        <row r="9748">
          <cell r="A9748">
            <v>160</v>
          </cell>
          <cell r="B9748">
            <v>37864</v>
          </cell>
          <cell r="C9748" t="str">
            <v>finantsgarantiid</v>
          </cell>
          <cell r="D9748" t="str">
            <v>finantsasutus</v>
          </cell>
          <cell r="E9748" t="str">
            <v>3 - 6 kuud</v>
          </cell>
          <cell r="F9748">
            <v>1</v>
          </cell>
          <cell r="G9748">
            <v>1</v>
          </cell>
          <cell r="H9748">
            <v>9.458518999999999</v>
          </cell>
          <cell r="I9748" t="str">
            <v>rahandus</v>
          </cell>
        </row>
        <row r="9749">
          <cell r="A9749">
            <v>160</v>
          </cell>
          <cell r="B9749">
            <v>37864</v>
          </cell>
          <cell r="C9749" t="str">
            <v>finantsgarantiid</v>
          </cell>
          <cell r="D9749" t="str">
            <v>finantsasutus</v>
          </cell>
          <cell r="E9749" t="str">
            <v>5 - 10 aastat</v>
          </cell>
          <cell r="F9749">
            <v>1</v>
          </cell>
          <cell r="G9749">
            <v>1</v>
          </cell>
          <cell r="H9749">
            <v>469.39920000000001</v>
          </cell>
          <cell r="I9749" t="str">
            <v>rahandus</v>
          </cell>
        </row>
        <row r="9750">
          <cell r="A9750">
            <v>160</v>
          </cell>
          <cell r="B9750">
            <v>37864</v>
          </cell>
          <cell r="C9750" t="str">
            <v>finantsgarantiid</v>
          </cell>
          <cell r="D9750" t="str">
            <v>finantsasutus</v>
          </cell>
          <cell r="E9750" t="str">
            <v>6 - 12 kuud</v>
          </cell>
          <cell r="F9750">
            <v>1</v>
          </cell>
          <cell r="G9750">
            <v>0</v>
          </cell>
          <cell r="H9750">
            <v>0.25</v>
          </cell>
          <cell r="I9750" t="str">
            <v>rahandus</v>
          </cell>
        </row>
        <row r="9751">
          <cell r="A9751">
            <v>160</v>
          </cell>
          <cell r="B9751">
            <v>37864</v>
          </cell>
          <cell r="C9751" t="str">
            <v>finantsgarantiid</v>
          </cell>
          <cell r="D9751" t="str">
            <v>finantsasutus</v>
          </cell>
          <cell r="E9751" t="str">
            <v>6 - 12 kuud</v>
          </cell>
          <cell r="F9751">
            <v>1</v>
          </cell>
          <cell r="G9751">
            <v>1</v>
          </cell>
          <cell r="H9751">
            <v>117.75374700000002</v>
          </cell>
          <cell r="I9751" t="str">
            <v>rahandus</v>
          </cell>
        </row>
        <row r="9752">
          <cell r="A9752">
            <v>160</v>
          </cell>
          <cell r="B9752">
            <v>37864</v>
          </cell>
          <cell r="C9752" t="str">
            <v>finantsgarantiid</v>
          </cell>
          <cell r="D9752" t="str">
            <v>keskvalitsus</v>
          </cell>
          <cell r="E9752" t="str">
            <v>2 - 3 aastat</v>
          </cell>
          <cell r="F9752">
            <v>1</v>
          </cell>
          <cell r="G9752">
            <v>1</v>
          </cell>
          <cell r="H9752">
            <v>1.075566</v>
          </cell>
          <cell r="I9752" t="str">
            <v>muu</v>
          </cell>
        </row>
        <row r="9753">
          <cell r="A9753">
            <v>160</v>
          </cell>
          <cell r="B9753">
            <v>37864</v>
          </cell>
          <cell r="C9753" t="str">
            <v>finantsgarantiid</v>
          </cell>
          <cell r="D9753" t="str">
            <v>keskvalitsus</v>
          </cell>
          <cell r="E9753" t="str">
            <v>3 - 5 aastat</v>
          </cell>
          <cell r="F9753">
            <v>1</v>
          </cell>
          <cell r="G9753">
            <v>1</v>
          </cell>
          <cell r="H9753">
            <v>0.115785</v>
          </cell>
          <cell r="I9753" t="str">
            <v>muu</v>
          </cell>
        </row>
        <row r="9754">
          <cell r="A9754">
            <v>160</v>
          </cell>
          <cell r="B9754">
            <v>37864</v>
          </cell>
          <cell r="C9754" t="str">
            <v>finantsgarantiid</v>
          </cell>
          <cell r="D9754" t="str">
            <v>kohalik omavalitsus</v>
          </cell>
          <cell r="E9754" t="str">
            <v>3 - 6 kuud</v>
          </cell>
          <cell r="F9754">
            <v>1</v>
          </cell>
          <cell r="G9754">
            <v>1</v>
          </cell>
          <cell r="H9754">
            <v>2.1154410000000001</v>
          </cell>
          <cell r="I9754" t="str">
            <v>muu</v>
          </cell>
        </row>
        <row r="9755">
          <cell r="A9755">
            <v>160</v>
          </cell>
          <cell r="B9755">
            <v>37864</v>
          </cell>
          <cell r="C9755" t="str">
            <v>finantsgarantiid</v>
          </cell>
          <cell r="D9755" t="str">
            <v>MTÜ ja määramata</v>
          </cell>
          <cell r="E9755" t="str">
            <v>1 - 2 aastat</v>
          </cell>
          <cell r="F9755">
            <v>1</v>
          </cell>
          <cell r="G9755">
            <v>1</v>
          </cell>
          <cell r="H9755">
            <v>61.741906999999998</v>
          </cell>
          <cell r="I9755" t="str">
            <v>rahandus</v>
          </cell>
        </row>
        <row r="9756">
          <cell r="A9756">
            <v>160</v>
          </cell>
          <cell r="B9756">
            <v>37864</v>
          </cell>
          <cell r="C9756" t="str">
            <v>finantsgarantiid</v>
          </cell>
          <cell r="D9756" t="str">
            <v>MTÜ ja määramata</v>
          </cell>
          <cell r="E9756" t="str">
            <v>2 - 3 aastat</v>
          </cell>
          <cell r="F9756">
            <v>1</v>
          </cell>
          <cell r="G9756">
            <v>1</v>
          </cell>
          <cell r="H9756">
            <v>42.289031999999999</v>
          </cell>
          <cell r="I9756" t="str">
            <v>rahandus</v>
          </cell>
        </row>
        <row r="9757">
          <cell r="A9757">
            <v>160</v>
          </cell>
          <cell r="B9757">
            <v>37864</v>
          </cell>
          <cell r="C9757" t="str">
            <v>finantsgarantiid</v>
          </cell>
          <cell r="D9757" t="str">
            <v>MTÜ ja määramata</v>
          </cell>
          <cell r="E9757" t="str">
            <v>2 - 3 kuud</v>
          </cell>
          <cell r="F9757">
            <v>1</v>
          </cell>
          <cell r="G9757">
            <v>0.20000000298023224</v>
          </cell>
          <cell r="H9757">
            <v>11.177527</v>
          </cell>
          <cell r="I9757" t="str">
            <v>rahandus</v>
          </cell>
        </row>
        <row r="9758">
          <cell r="A9758">
            <v>160</v>
          </cell>
          <cell r="B9758">
            <v>37864</v>
          </cell>
          <cell r="C9758" t="str">
            <v>finantsgarantiid</v>
          </cell>
          <cell r="D9758" t="str">
            <v>MTÜ ja määramata</v>
          </cell>
          <cell r="E9758" t="str">
            <v>3 - 6 kuud</v>
          </cell>
          <cell r="F9758">
            <v>1</v>
          </cell>
          <cell r="G9758">
            <v>0.20000000298023224</v>
          </cell>
          <cell r="H9758">
            <v>0.05</v>
          </cell>
          <cell r="I9758" t="str">
            <v>muu</v>
          </cell>
        </row>
        <row r="9759">
          <cell r="A9759">
            <v>160</v>
          </cell>
          <cell r="B9759">
            <v>37864</v>
          </cell>
          <cell r="C9759" t="str">
            <v>finantsgarantiid</v>
          </cell>
          <cell r="D9759" t="str">
            <v>MTÜ ja määramata</v>
          </cell>
          <cell r="E9759" t="str">
            <v>3 - 6 kuud</v>
          </cell>
          <cell r="F9759">
            <v>1</v>
          </cell>
          <cell r="G9759">
            <v>0.20000000298023224</v>
          </cell>
          <cell r="H9759">
            <v>3.5236230000000002</v>
          </cell>
          <cell r="I9759" t="str">
            <v>rahandus</v>
          </cell>
        </row>
        <row r="9760">
          <cell r="A9760">
            <v>160</v>
          </cell>
          <cell r="B9760">
            <v>37864</v>
          </cell>
          <cell r="C9760" t="str">
            <v>finantsgarantiid</v>
          </cell>
          <cell r="D9760" t="str">
            <v>MTÜ ja määramata</v>
          </cell>
          <cell r="E9760" t="str">
            <v>6 - 12 kuud</v>
          </cell>
          <cell r="F9760">
            <v>1</v>
          </cell>
          <cell r="G9760">
            <v>0.20000000298023224</v>
          </cell>
          <cell r="H9760">
            <v>2</v>
          </cell>
          <cell r="I9760" t="str">
            <v>rahandus</v>
          </cell>
        </row>
        <row r="9761">
          <cell r="A9761">
            <v>160</v>
          </cell>
          <cell r="B9761">
            <v>37864</v>
          </cell>
          <cell r="C9761" t="str">
            <v>finantsgarantiid</v>
          </cell>
          <cell r="D9761" t="str">
            <v>MTÜ ja määramata</v>
          </cell>
          <cell r="E9761" t="str">
            <v>6 - 12 kuud</v>
          </cell>
          <cell r="F9761">
            <v>1</v>
          </cell>
          <cell r="G9761">
            <v>1</v>
          </cell>
          <cell r="H9761">
            <v>0.5</v>
          </cell>
          <cell r="I9761" t="str">
            <v>muu</v>
          </cell>
        </row>
        <row r="9762">
          <cell r="A9762">
            <v>160</v>
          </cell>
          <cell r="B9762">
            <v>37864</v>
          </cell>
          <cell r="C9762" t="str">
            <v>finantsgarantiid</v>
          </cell>
          <cell r="D9762" t="str">
            <v>äriühing</v>
          </cell>
          <cell r="E9762" t="str">
            <v>1 - 2 aastat</v>
          </cell>
          <cell r="F9762">
            <v>1</v>
          </cell>
          <cell r="G9762">
            <v>0</v>
          </cell>
          <cell r="H9762">
            <v>0.25777699999999998</v>
          </cell>
          <cell r="I9762" t="str">
            <v>ehitus</v>
          </cell>
        </row>
        <row r="9763">
          <cell r="A9763">
            <v>160</v>
          </cell>
          <cell r="B9763">
            <v>37864</v>
          </cell>
          <cell r="C9763" t="str">
            <v>finantsgarantiid</v>
          </cell>
          <cell r="D9763" t="str">
            <v>äriühing</v>
          </cell>
          <cell r="E9763" t="str">
            <v>1 - 2 aastat</v>
          </cell>
          <cell r="F9763">
            <v>1</v>
          </cell>
          <cell r="G9763">
            <v>0</v>
          </cell>
          <cell r="H9763">
            <v>1.2648109999999999</v>
          </cell>
          <cell r="I9763" t="str">
            <v>kaubandus</v>
          </cell>
        </row>
        <row r="9764">
          <cell r="A9764">
            <v>160</v>
          </cell>
          <cell r="B9764">
            <v>37864</v>
          </cell>
          <cell r="C9764" t="str">
            <v>finantsgarantiid</v>
          </cell>
          <cell r="D9764" t="str">
            <v>äriühing</v>
          </cell>
          <cell r="E9764" t="str">
            <v>1 - 2 aastat</v>
          </cell>
          <cell r="F9764">
            <v>1</v>
          </cell>
          <cell r="G9764">
            <v>0</v>
          </cell>
          <cell r="H9764">
            <v>2.5087109999999999</v>
          </cell>
          <cell r="I9764" t="str">
            <v>muu</v>
          </cell>
        </row>
        <row r="9765">
          <cell r="A9765">
            <v>160</v>
          </cell>
          <cell r="B9765">
            <v>37864</v>
          </cell>
          <cell r="C9765" t="str">
            <v>finantsgarantiid</v>
          </cell>
          <cell r="D9765" t="str">
            <v>äriühing</v>
          </cell>
          <cell r="E9765" t="str">
            <v>1 - 2 aastat</v>
          </cell>
          <cell r="F9765">
            <v>1</v>
          </cell>
          <cell r="G9765">
            <v>0</v>
          </cell>
          <cell r="H9765">
            <v>0.71513599999999999</v>
          </cell>
          <cell r="I9765" t="str">
            <v>transport</v>
          </cell>
        </row>
        <row r="9766">
          <cell r="A9766">
            <v>160</v>
          </cell>
          <cell r="B9766">
            <v>37864</v>
          </cell>
          <cell r="C9766" t="str">
            <v>finantsgarantiid</v>
          </cell>
          <cell r="D9766" t="str">
            <v>äriühing</v>
          </cell>
          <cell r="E9766" t="str">
            <v>1 - 2 aastat</v>
          </cell>
          <cell r="F9766">
            <v>1</v>
          </cell>
          <cell r="G9766">
            <v>0.5</v>
          </cell>
          <cell r="H9766">
            <v>1.9049420000000001</v>
          </cell>
          <cell r="I9766" t="str">
            <v>tööstus</v>
          </cell>
        </row>
        <row r="9767">
          <cell r="A9767">
            <v>160</v>
          </cell>
          <cell r="B9767">
            <v>37864</v>
          </cell>
          <cell r="C9767" t="str">
            <v>finantsgarantiid</v>
          </cell>
          <cell r="D9767" t="str">
            <v>äriühing</v>
          </cell>
          <cell r="E9767" t="str">
            <v>1 - 2 aastat</v>
          </cell>
          <cell r="F9767">
            <v>1</v>
          </cell>
          <cell r="G9767">
            <v>1</v>
          </cell>
          <cell r="H9767">
            <v>2.1961630000000003</v>
          </cell>
          <cell r="I9767" t="str">
            <v>ehitus</v>
          </cell>
        </row>
        <row r="9768">
          <cell r="A9768">
            <v>160</v>
          </cell>
          <cell r="B9768">
            <v>37864</v>
          </cell>
          <cell r="C9768" t="str">
            <v>finantsgarantiid</v>
          </cell>
          <cell r="D9768" t="str">
            <v>äriühing</v>
          </cell>
          <cell r="E9768" t="str">
            <v>1 - 2 aastat</v>
          </cell>
          <cell r="F9768">
            <v>1</v>
          </cell>
          <cell r="G9768">
            <v>1</v>
          </cell>
          <cell r="H9768">
            <v>2.1999999999999999E-2</v>
          </cell>
          <cell r="I9768" t="str">
            <v>energeetika</v>
          </cell>
        </row>
        <row r="9769">
          <cell r="A9769">
            <v>160</v>
          </cell>
          <cell r="B9769">
            <v>37864</v>
          </cell>
          <cell r="C9769" t="str">
            <v>finantsgarantiid</v>
          </cell>
          <cell r="D9769" t="str">
            <v>äriühing</v>
          </cell>
          <cell r="E9769" t="str">
            <v>1 - 2 aastat</v>
          </cell>
          <cell r="F9769">
            <v>1</v>
          </cell>
          <cell r="G9769">
            <v>1</v>
          </cell>
          <cell r="H9769">
            <v>45.695140000000002</v>
          </cell>
          <cell r="I9769" t="str">
            <v>kaubandus</v>
          </cell>
        </row>
        <row r="9770">
          <cell r="A9770">
            <v>160</v>
          </cell>
          <cell r="B9770">
            <v>37864</v>
          </cell>
          <cell r="C9770" t="str">
            <v>finantsgarantiid</v>
          </cell>
          <cell r="D9770" t="str">
            <v>äriühing</v>
          </cell>
          <cell r="E9770" t="str">
            <v>1 - 2 aastat</v>
          </cell>
          <cell r="F9770">
            <v>1</v>
          </cell>
          <cell r="G9770">
            <v>1</v>
          </cell>
          <cell r="H9770">
            <v>0.51418200000000003</v>
          </cell>
          <cell r="I9770" t="str">
            <v>kinnisvara</v>
          </cell>
        </row>
        <row r="9771">
          <cell r="A9771">
            <v>160</v>
          </cell>
          <cell r="B9771">
            <v>37864</v>
          </cell>
          <cell r="C9771" t="str">
            <v>finantsgarantiid</v>
          </cell>
          <cell r="D9771" t="str">
            <v>äriühing</v>
          </cell>
          <cell r="E9771" t="str">
            <v>1 - 2 aastat</v>
          </cell>
          <cell r="F9771">
            <v>1</v>
          </cell>
          <cell r="G9771">
            <v>1</v>
          </cell>
          <cell r="H9771">
            <v>24.547953999999997</v>
          </cell>
          <cell r="I9771" t="str">
            <v>muu</v>
          </cell>
        </row>
        <row r="9772">
          <cell r="A9772">
            <v>160</v>
          </cell>
          <cell r="B9772">
            <v>37864</v>
          </cell>
          <cell r="C9772" t="str">
            <v>finantsgarantiid</v>
          </cell>
          <cell r="D9772" t="str">
            <v>äriühing</v>
          </cell>
          <cell r="E9772" t="str">
            <v>1 - 2 aastat</v>
          </cell>
          <cell r="F9772">
            <v>1</v>
          </cell>
          <cell r="G9772">
            <v>1</v>
          </cell>
          <cell r="H9772">
            <v>0.65</v>
          </cell>
          <cell r="I9772" t="str">
            <v>põllumajandus</v>
          </cell>
        </row>
        <row r="9773">
          <cell r="A9773">
            <v>160</v>
          </cell>
          <cell r="B9773">
            <v>37864</v>
          </cell>
          <cell r="C9773" t="str">
            <v>finantsgarantiid</v>
          </cell>
          <cell r="D9773" t="str">
            <v>äriühing</v>
          </cell>
          <cell r="E9773" t="str">
            <v>1 - 2 aastat</v>
          </cell>
          <cell r="F9773">
            <v>1</v>
          </cell>
          <cell r="G9773">
            <v>1</v>
          </cell>
          <cell r="H9773">
            <v>16.427062000000003</v>
          </cell>
          <cell r="I9773" t="str">
            <v>transport</v>
          </cell>
        </row>
        <row r="9774">
          <cell r="A9774">
            <v>160</v>
          </cell>
          <cell r="B9774">
            <v>37864</v>
          </cell>
          <cell r="C9774" t="str">
            <v>finantsgarantiid</v>
          </cell>
          <cell r="D9774" t="str">
            <v>äriühing</v>
          </cell>
          <cell r="E9774" t="str">
            <v>1 - 2 aastat</v>
          </cell>
          <cell r="F9774">
            <v>1</v>
          </cell>
          <cell r="G9774">
            <v>1</v>
          </cell>
          <cell r="H9774">
            <v>5.3844060000000002</v>
          </cell>
          <cell r="I9774" t="str">
            <v>tööstus</v>
          </cell>
        </row>
        <row r="9775">
          <cell r="A9775">
            <v>160</v>
          </cell>
          <cell r="B9775">
            <v>37864</v>
          </cell>
          <cell r="C9775" t="str">
            <v>finantsgarantiid</v>
          </cell>
          <cell r="D9775" t="str">
            <v>äriühing</v>
          </cell>
          <cell r="E9775" t="str">
            <v>1 - 2 kuud</v>
          </cell>
          <cell r="F9775">
            <v>1</v>
          </cell>
          <cell r="G9775">
            <v>0</v>
          </cell>
          <cell r="H9775">
            <v>12.869361</v>
          </cell>
          <cell r="I9775" t="str">
            <v>ehitus</v>
          </cell>
        </row>
        <row r="9776">
          <cell r="A9776">
            <v>160</v>
          </cell>
          <cell r="B9776">
            <v>37864</v>
          </cell>
          <cell r="C9776" t="str">
            <v>finantsgarantiid</v>
          </cell>
          <cell r="D9776" t="str">
            <v>äriühing</v>
          </cell>
          <cell r="E9776" t="str">
            <v>1 - 2 kuud</v>
          </cell>
          <cell r="F9776">
            <v>1</v>
          </cell>
          <cell r="G9776">
            <v>0</v>
          </cell>
          <cell r="H9776">
            <v>1.756054</v>
          </cell>
          <cell r="I9776" t="str">
            <v>energeetika</v>
          </cell>
        </row>
        <row r="9777">
          <cell r="A9777">
            <v>160</v>
          </cell>
          <cell r="B9777">
            <v>37864</v>
          </cell>
          <cell r="C9777" t="str">
            <v>finantsgarantiid</v>
          </cell>
          <cell r="D9777" t="str">
            <v>äriühing</v>
          </cell>
          <cell r="E9777" t="str">
            <v>1 - 2 kuud</v>
          </cell>
          <cell r="F9777">
            <v>1</v>
          </cell>
          <cell r="G9777">
            <v>0</v>
          </cell>
          <cell r="H9777">
            <v>1.3411900000000001</v>
          </cell>
          <cell r="I9777" t="str">
            <v>kaubandus</v>
          </cell>
        </row>
        <row r="9778">
          <cell r="A9778">
            <v>160</v>
          </cell>
          <cell r="B9778">
            <v>37864</v>
          </cell>
          <cell r="C9778" t="str">
            <v>finantsgarantiid</v>
          </cell>
          <cell r="D9778" t="str">
            <v>äriühing</v>
          </cell>
          <cell r="E9778" t="str">
            <v>1 - 2 kuud</v>
          </cell>
          <cell r="F9778">
            <v>1</v>
          </cell>
          <cell r="G9778">
            <v>0</v>
          </cell>
          <cell r="H9778">
            <v>0.04</v>
          </cell>
          <cell r="I9778" t="str">
            <v>muu</v>
          </cell>
        </row>
        <row r="9779">
          <cell r="A9779">
            <v>160</v>
          </cell>
          <cell r="B9779">
            <v>37864</v>
          </cell>
          <cell r="C9779" t="str">
            <v>finantsgarantiid</v>
          </cell>
          <cell r="D9779" t="str">
            <v>äriühing</v>
          </cell>
          <cell r="E9779" t="str">
            <v>1 - 2 kuud</v>
          </cell>
          <cell r="F9779">
            <v>1</v>
          </cell>
          <cell r="G9779">
            <v>0</v>
          </cell>
          <cell r="H9779">
            <v>0.36999500000000002</v>
          </cell>
          <cell r="I9779" t="str">
            <v>põllumajandus</v>
          </cell>
        </row>
        <row r="9780">
          <cell r="A9780">
            <v>160</v>
          </cell>
          <cell r="B9780">
            <v>37864</v>
          </cell>
          <cell r="C9780" t="str">
            <v>finantsgarantiid</v>
          </cell>
          <cell r="D9780" t="str">
            <v>äriühing</v>
          </cell>
          <cell r="E9780" t="str">
            <v>1 - 2 kuud</v>
          </cell>
          <cell r="F9780">
            <v>1</v>
          </cell>
          <cell r="G9780">
            <v>0</v>
          </cell>
          <cell r="H9780">
            <v>0.84737600000000002</v>
          </cell>
          <cell r="I9780" t="str">
            <v>transport</v>
          </cell>
        </row>
        <row r="9781">
          <cell r="A9781">
            <v>160</v>
          </cell>
          <cell r="B9781">
            <v>37864</v>
          </cell>
          <cell r="C9781" t="str">
            <v>finantsgarantiid</v>
          </cell>
          <cell r="D9781" t="str">
            <v>äriühing</v>
          </cell>
          <cell r="E9781" t="str">
            <v>1 - 2 kuud</v>
          </cell>
          <cell r="F9781">
            <v>1</v>
          </cell>
          <cell r="G9781">
            <v>0.5</v>
          </cell>
          <cell r="H9781">
            <v>0.48930799999999997</v>
          </cell>
          <cell r="I9781" t="str">
            <v>tööstus</v>
          </cell>
        </row>
        <row r="9782">
          <cell r="A9782">
            <v>160</v>
          </cell>
          <cell r="B9782">
            <v>37864</v>
          </cell>
          <cell r="C9782" t="str">
            <v>finantsgarantiid</v>
          </cell>
          <cell r="D9782" t="str">
            <v>äriühing</v>
          </cell>
          <cell r="E9782" t="str">
            <v>1 - 2 kuud</v>
          </cell>
          <cell r="F9782">
            <v>1</v>
          </cell>
          <cell r="G9782">
            <v>1</v>
          </cell>
          <cell r="H9782">
            <v>5.8156740000000005</v>
          </cell>
          <cell r="I9782" t="str">
            <v>ehitus</v>
          </cell>
        </row>
        <row r="9783">
          <cell r="A9783">
            <v>160</v>
          </cell>
          <cell r="B9783">
            <v>37864</v>
          </cell>
          <cell r="C9783" t="str">
            <v>finantsgarantiid</v>
          </cell>
          <cell r="D9783" t="str">
            <v>äriühing</v>
          </cell>
          <cell r="E9783" t="str">
            <v>1 - 2 kuud</v>
          </cell>
          <cell r="F9783">
            <v>1</v>
          </cell>
          <cell r="G9783">
            <v>1</v>
          </cell>
          <cell r="H9783">
            <v>72.841609000000005</v>
          </cell>
          <cell r="I9783" t="str">
            <v>kaubandus</v>
          </cell>
        </row>
        <row r="9784">
          <cell r="A9784">
            <v>160</v>
          </cell>
          <cell r="B9784">
            <v>37864</v>
          </cell>
          <cell r="C9784" t="str">
            <v>finantsgarantiid</v>
          </cell>
          <cell r="D9784" t="str">
            <v>äriühing</v>
          </cell>
          <cell r="E9784" t="str">
            <v>1 - 2 kuud</v>
          </cell>
          <cell r="F9784">
            <v>1</v>
          </cell>
          <cell r="G9784">
            <v>1</v>
          </cell>
          <cell r="H9784">
            <v>4.0500000000000001E-2</v>
          </cell>
          <cell r="I9784" t="str">
            <v>kinnisvara</v>
          </cell>
        </row>
        <row r="9785">
          <cell r="A9785">
            <v>160</v>
          </cell>
          <cell r="B9785">
            <v>37864</v>
          </cell>
          <cell r="C9785" t="str">
            <v>finantsgarantiid</v>
          </cell>
          <cell r="D9785" t="str">
            <v>äriühing</v>
          </cell>
          <cell r="E9785" t="str">
            <v>1 - 2 kuud</v>
          </cell>
          <cell r="F9785">
            <v>1</v>
          </cell>
          <cell r="G9785">
            <v>1</v>
          </cell>
          <cell r="H9785">
            <v>2.3401430000000003</v>
          </cell>
          <cell r="I9785" t="str">
            <v>muu</v>
          </cell>
        </row>
        <row r="9786">
          <cell r="A9786">
            <v>160</v>
          </cell>
          <cell r="B9786">
            <v>37864</v>
          </cell>
          <cell r="C9786" t="str">
            <v>finantsgarantiid</v>
          </cell>
          <cell r="D9786" t="str">
            <v>äriühing</v>
          </cell>
          <cell r="E9786" t="str">
            <v>1 - 2 kuud</v>
          </cell>
          <cell r="F9786">
            <v>1</v>
          </cell>
          <cell r="G9786">
            <v>1</v>
          </cell>
          <cell r="H9786">
            <v>2.8681999999999999E-2</v>
          </cell>
          <cell r="I9786" t="str">
            <v>transport</v>
          </cell>
        </row>
        <row r="9787">
          <cell r="A9787">
            <v>160</v>
          </cell>
          <cell r="B9787">
            <v>37864</v>
          </cell>
          <cell r="C9787" t="str">
            <v>finantsgarantiid</v>
          </cell>
          <cell r="D9787" t="str">
            <v>äriühing</v>
          </cell>
          <cell r="E9787" t="str">
            <v>1 - 2 kuud</v>
          </cell>
          <cell r="F9787">
            <v>1</v>
          </cell>
          <cell r="G9787">
            <v>1</v>
          </cell>
          <cell r="H9787">
            <v>29.314465000000002</v>
          </cell>
          <cell r="I9787" t="str">
            <v>tööstus</v>
          </cell>
        </row>
        <row r="9788">
          <cell r="A9788">
            <v>160</v>
          </cell>
          <cell r="B9788">
            <v>37864</v>
          </cell>
          <cell r="C9788" t="str">
            <v>finantsgarantiid</v>
          </cell>
          <cell r="D9788" t="str">
            <v>äriühing</v>
          </cell>
          <cell r="E9788" t="str">
            <v>2 - 3 aastat</v>
          </cell>
          <cell r="F9788">
            <v>1</v>
          </cell>
          <cell r="G9788">
            <v>0</v>
          </cell>
          <cell r="H9788">
            <v>9.3248999999999999E-2</v>
          </cell>
          <cell r="I9788" t="str">
            <v>ehitus</v>
          </cell>
        </row>
        <row r="9789">
          <cell r="A9789">
            <v>160</v>
          </cell>
          <cell r="B9789">
            <v>37864</v>
          </cell>
          <cell r="C9789" t="str">
            <v>finantsgarantiid</v>
          </cell>
          <cell r="D9789" t="str">
            <v>äriühing</v>
          </cell>
          <cell r="E9789" t="str">
            <v>2 - 3 aastat</v>
          </cell>
          <cell r="F9789">
            <v>1</v>
          </cell>
          <cell r="G9789">
            <v>0</v>
          </cell>
          <cell r="H9789">
            <v>0.35852299999999998</v>
          </cell>
          <cell r="I9789" t="str">
            <v>kaubandus</v>
          </cell>
        </row>
        <row r="9790">
          <cell r="A9790">
            <v>160</v>
          </cell>
          <cell r="B9790">
            <v>37864</v>
          </cell>
          <cell r="C9790" t="str">
            <v>finantsgarantiid</v>
          </cell>
          <cell r="D9790" t="str">
            <v>äriühing</v>
          </cell>
          <cell r="E9790" t="str">
            <v>2 - 3 aastat</v>
          </cell>
          <cell r="F9790">
            <v>1</v>
          </cell>
          <cell r="G9790">
            <v>0</v>
          </cell>
          <cell r="H9790">
            <v>0.59831199999999995</v>
          </cell>
          <cell r="I9790" t="str">
            <v>kinnisvara</v>
          </cell>
        </row>
        <row r="9791">
          <cell r="A9791">
            <v>160</v>
          </cell>
          <cell r="B9791">
            <v>37864</v>
          </cell>
          <cell r="C9791" t="str">
            <v>finantsgarantiid</v>
          </cell>
          <cell r="D9791" t="str">
            <v>äriühing</v>
          </cell>
          <cell r="E9791" t="str">
            <v>2 - 3 aastat</v>
          </cell>
          <cell r="F9791">
            <v>1</v>
          </cell>
          <cell r="G9791">
            <v>0</v>
          </cell>
          <cell r="H9791">
            <v>0.06</v>
          </cell>
          <cell r="I9791" t="str">
            <v>muu</v>
          </cell>
        </row>
        <row r="9792">
          <cell r="A9792">
            <v>160</v>
          </cell>
          <cell r="B9792">
            <v>37864</v>
          </cell>
          <cell r="C9792" t="str">
            <v>finantsgarantiid</v>
          </cell>
          <cell r="D9792" t="str">
            <v>äriühing</v>
          </cell>
          <cell r="E9792" t="str">
            <v>2 - 3 aastat</v>
          </cell>
          <cell r="F9792">
            <v>1</v>
          </cell>
          <cell r="G9792">
            <v>0</v>
          </cell>
          <cell r="H9792">
            <v>0.18</v>
          </cell>
          <cell r="I9792" t="str">
            <v>tööstus</v>
          </cell>
        </row>
        <row r="9793">
          <cell r="A9793">
            <v>160</v>
          </cell>
          <cell r="B9793">
            <v>37864</v>
          </cell>
          <cell r="C9793" t="str">
            <v>finantsgarantiid</v>
          </cell>
          <cell r="D9793" t="str">
            <v>äriühing</v>
          </cell>
          <cell r="E9793" t="str">
            <v>2 - 3 aastat</v>
          </cell>
          <cell r="F9793">
            <v>1</v>
          </cell>
          <cell r="G9793">
            <v>0.5</v>
          </cell>
          <cell r="H9793">
            <v>0.46102100000000001</v>
          </cell>
          <cell r="I9793" t="str">
            <v>tööstus</v>
          </cell>
        </row>
        <row r="9794">
          <cell r="A9794">
            <v>160</v>
          </cell>
          <cell r="B9794">
            <v>37864</v>
          </cell>
          <cell r="C9794" t="str">
            <v>finantsgarantiid</v>
          </cell>
          <cell r="D9794" t="str">
            <v>äriühing</v>
          </cell>
          <cell r="E9794" t="str">
            <v>2 - 3 aastat</v>
          </cell>
          <cell r="F9794">
            <v>1</v>
          </cell>
          <cell r="G9794">
            <v>1</v>
          </cell>
          <cell r="H9794">
            <v>0.23469999999999999</v>
          </cell>
          <cell r="I9794" t="str">
            <v>ehitus</v>
          </cell>
        </row>
        <row r="9795">
          <cell r="A9795">
            <v>160</v>
          </cell>
          <cell r="B9795">
            <v>37864</v>
          </cell>
          <cell r="C9795" t="str">
            <v>finantsgarantiid</v>
          </cell>
          <cell r="D9795" t="str">
            <v>äriühing</v>
          </cell>
          <cell r="E9795" t="str">
            <v>2 - 3 aastat</v>
          </cell>
          <cell r="F9795">
            <v>1</v>
          </cell>
          <cell r="G9795">
            <v>1</v>
          </cell>
          <cell r="H9795">
            <v>3.3922000000000001E-2</v>
          </cell>
          <cell r="I9795" t="str">
            <v>energeetika</v>
          </cell>
        </row>
        <row r="9796">
          <cell r="A9796">
            <v>160</v>
          </cell>
          <cell r="B9796">
            <v>37864</v>
          </cell>
          <cell r="C9796" t="str">
            <v>finantsgarantiid</v>
          </cell>
          <cell r="D9796" t="str">
            <v>äriühing</v>
          </cell>
          <cell r="E9796" t="str">
            <v>2 - 3 aastat</v>
          </cell>
          <cell r="F9796">
            <v>1</v>
          </cell>
          <cell r="G9796">
            <v>1</v>
          </cell>
          <cell r="H9796">
            <v>0.10212599999999999</v>
          </cell>
          <cell r="I9796" t="str">
            <v>kaubandus</v>
          </cell>
        </row>
        <row r="9797">
          <cell r="A9797">
            <v>160</v>
          </cell>
          <cell r="B9797">
            <v>37864</v>
          </cell>
          <cell r="C9797" t="str">
            <v>finantsgarantiid</v>
          </cell>
          <cell r="D9797" t="str">
            <v>äriühing</v>
          </cell>
          <cell r="E9797" t="str">
            <v>2 - 3 aastat</v>
          </cell>
          <cell r="F9797">
            <v>1</v>
          </cell>
          <cell r="G9797">
            <v>1</v>
          </cell>
          <cell r="H9797">
            <v>0.2152</v>
          </cell>
          <cell r="I9797" t="str">
            <v>kinnisvara</v>
          </cell>
        </row>
        <row r="9798">
          <cell r="A9798">
            <v>160</v>
          </cell>
          <cell r="B9798">
            <v>37864</v>
          </cell>
          <cell r="C9798" t="str">
            <v>finantsgarantiid</v>
          </cell>
          <cell r="D9798" t="str">
            <v>äriühing</v>
          </cell>
          <cell r="E9798" t="str">
            <v>2 - 3 aastat</v>
          </cell>
          <cell r="F9798">
            <v>1</v>
          </cell>
          <cell r="G9798">
            <v>1</v>
          </cell>
          <cell r="H9798">
            <v>0.118002</v>
          </cell>
          <cell r="I9798" t="str">
            <v>muu</v>
          </cell>
        </row>
        <row r="9799">
          <cell r="A9799">
            <v>160</v>
          </cell>
          <cell r="B9799">
            <v>37864</v>
          </cell>
          <cell r="C9799" t="str">
            <v>finantsgarantiid</v>
          </cell>
          <cell r="D9799" t="str">
            <v>äriühing</v>
          </cell>
          <cell r="E9799" t="str">
            <v>2 - 3 aastat</v>
          </cell>
          <cell r="F9799">
            <v>1</v>
          </cell>
          <cell r="G9799">
            <v>1</v>
          </cell>
          <cell r="H9799">
            <v>0.39116600000000001</v>
          </cell>
          <cell r="I9799" t="str">
            <v>transport</v>
          </cell>
        </row>
        <row r="9800">
          <cell r="A9800">
            <v>160</v>
          </cell>
          <cell r="B9800">
            <v>37864</v>
          </cell>
          <cell r="C9800" t="str">
            <v>finantsgarantiid</v>
          </cell>
          <cell r="D9800" t="str">
            <v>äriühing</v>
          </cell>
          <cell r="E9800" t="str">
            <v>2 - 3 aastat</v>
          </cell>
          <cell r="F9800">
            <v>1</v>
          </cell>
          <cell r="G9800">
            <v>1</v>
          </cell>
          <cell r="H9800">
            <v>31.734213</v>
          </cell>
          <cell r="I9800" t="str">
            <v>tööstus</v>
          </cell>
        </row>
        <row r="9801">
          <cell r="A9801">
            <v>160</v>
          </cell>
          <cell r="B9801">
            <v>37864</v>
          </cell>
          <cell r="C9801" t="str">
            <v>finantsgarantiid</v>
          </cell>
          <cell r="D9801" t="str">
            <v>äriühing</v>
          </cell>
          <cell r="E9801" t="str">
            <v>2 - 3 kuud</v>
          </cell>
          <cell r="F9801">
            <v>1</v>
          </cell>
          <cell r="G9801">
            <v>0</v>
          </cell>
          <cell r="H9801">
            <v>5.5462020000000001</v>
          </cell>
          <cell r="I9801" t="str">
            <v>ehitus</v>
          </cell>
        </row>
        <row r="9802">
          <cell r="A9802">
            <v>160</v>
          </cell>
          <cell r="B9802">
            <v>37864</v>
          </cell>
          <cell r="C9802" t="str">
            <v>finantsgarantiid</v>
          </cell>
          <cell r="D9802" t="str">
            <v>äriühing</v>
          </cell>
          <cell r="E9802" t="str">
            <v>2 - 3 kuud</v>
          </cell>
          <cell r="F9802">
            <v>1</v>
          </cell>
          <cell r="G9802">
            <v>0</v>
          </cell>
          <cell r="H9802">
            <v>2.3802030000000003</v>
          </cell>
          <cell r="I9802" t="str">
            <v>kaubandus</v>
          </cell>
        </row>
        <row r="9803">
          <cell r="A9803">
            <v>160</v>
          </cell>
          <cell r="B9803">
            <v>37864</v>
          </cell>
          <cell r="C9803" t="str">
            <v>finantsgarantiid</v>
          </cell>
          <cell r="D9803" t="str">
            <v>äriühing</v>
          </cell>
          <cell r="E9803" t="str">
            <v>2 - 3 kuud</v>
          </cell>
          <cell r="F9803">
            <v>1</v>
          </cell>
          <cell r="G9803">
            <v>0</v>
          </cell>
          <cell r="H9803">
            <v>0.106123</v>
          </cell>
          <cell r="I9803" t="str">
            <v>muu</v>
          </cell>
        </row>
        <row r="9804">
          <cell r="A9804">
            <v>160</v>
          </cell>
          <cell r="B9804">
            <v>37864</v>
          </cell>
          <cell r="C9804" t="str">
            <v>finantsgarantiid</v>
          </cell>
          <cell r="D9804" t="str">
            <v>äriühing</v>
          </cell>
          <cell r="E9804" t="str">
            <v>2 - 3 kuud</v>
          </cell>
          <cell r="F9804">
            <v>1</v>
          </cell>
          <cell r="G9804">
            <v>0</v>
          </cell>
          <cell r="H9804">
            <v>1.618522</v>
          </cell>
          <cell r="I9804" t="str">
            <v>tööstus</v>
          </cell>
        </row>
        <row r="9805">
          <cell r="A9805">
            <v>160</v>
          </cell>
          <cell r="B9805">
            <v>37864</v>
          </cell>
          <cell r="C9805" t="str">
            <v>finantsgarantiid</v>
          </cell>
          <cell r="D9805" t="str">
            <v>äriühing</v>
          </cell>
          <cell r="E9805" t="str">
            <v>2 - 3 kuud</v>
          </cell>
          <cell r="F9805">
            <v>1</v>
          </cell>
          <cell r="G9805">
            <v>1</v>
          </cell>
          <cell r="H9805">
            <v>17.295522999999999</v>
          </cell>
          <cell r="I9805" t="str">
            <v>ehitus</v>
          </cell>
        </row>
        <row r="9806">
          <cell r="A9806">
            <v>160</v>
          </cell>
          <cell r="B9806">
            <v>37864</v>
          </cell>
          <cell r="C9806" t="str">
            <v>finantsgarantiid</v>
          </cell>
          <cell r="D9806" t="str">
            <v>äriühing</v>
          </cell>
          <cell r="E9806" t="str">
            <v>2 - 3 kuud</v>
          </cell>
          <cell r="F9806">
            <v>1</v>
          </cell>
          <cell r="G9806">
            <v>1</v>
          </cell>
          <cell r="H9806">
            <v>8.4370000000000001E-2</v>
          </cell>
          <cell r="I9806" t="str">
            <v>energeetika</v>
          </cell>
        </row>
        <row r="9807">
          <cell r="A9807">
            <v>160</v>
          </cell>
          <cell r="B9807">
            <v>37864</v>
          </cell>
          <cell r="C9807" t="str">
            <v>finantsgarantiid</v>
          </cell>
          <cell r="D9807" t="str">
            <v>äriühing</v>
          </cell>
          <cell r="E9807" t="str">
            <v>2 - 3 kuud</v>
          </cell>
          <cell r="F9807">
            <v>1</v>
          </cell>
          <cell r="G9807">
            <v>1</v>
          </cell>
          <cell r="H9807">
            <v>32.976194</v>
          </cell>
          <cell r="I9807" t="str">
            <v>kaubandus</v>
          </cell>
        </row>
        <row r="9808">
          <cell r="A9808">
            <v>160</v>
          </cell>
          <cell r="B9808">
            <v>37864</v>
          </cell>
          <cell r="C9808" t="str">
            <v>finantsgarantiid</v>
          </cell>
          <cell r="D9808" t="str">
            <v>äriühing</v>
          </cell>
          <cell r="E9808" t="str">
            <v>2 - 3 kuud</v>
          </cell>
          <cell r="F9808">
            <v>1</v>
          </cell>
          <cell r="G9808">
            <v>1</v>
          </cell>
          <cell r="H9808">
            <v>1.618978</v>
          </cell>
          <cell r="I9808" t="str">
            <v>kinnisvara</v>
          </cell>
        </row>
        <row r="9809">
          <cell r="A9809">
            <v>160</v>
          </cell>
          <cell r="B9809">
            <v>37864</v>
          </cell>
          <cell r="C9809" t="str">
            <v>finantsgarantiid</v>
          </cell>
          <cell r="D9809" t="str">
            <v>äriühing</v>
          </cell>
          <cell r="E9809" t="str">
            <v>2 - 3 kuud</v>
          </cell>
          <cell r="F9809">
            <v>1</v>
          </cell>
          <cell r="G9809">
            <v>1</v>
          </cell>
          <cell r="H9809">
            <v>0.77934400000000004</v>
          </cell>
          <cell r="I9809" t="str">
            <v>muu</v>
          </cell>
        </row>
        <row r="9810">
          <cell r="A9810">
            <v>160</v>
          </cell>
          <cell r="B9810">
            <v>37864</v>
          </cell>
          <cell r="C9810" t="str">
            <v>finantsgarantiid</v>
          </cell>
          <cell r="D9810" t="str">
            <v>äriühing</v>
          </cell>
          <cell r="E9810" t="str">
            <v>2 - 3 kuud</v>
          </cell>
          <cell r="F9810">
            <v>1</v>
          </cell>
          <cell r="G9810">
            <v>1</v>
          </cell>
          <cell r="H9810">
            <v>12.260462</v>
          </cell>
          <cell r="I9810" t="str">
            <v>transport</v>
          </cell>
        </row>
        <row r="9811">
          <cell r="A9811">
            <v>160</v>
          </cell>
          <cell r="B9811">
            <v>37864</v>
          </cell>
          <cell r="C9811" t="str">
            <v>finantsgarantiid</v>
          </cell>
          <cell r="D9811" t="str">
            <v>äriühing</v>
          </cell>
          <cell r="E9811" t="str">
            <v>2 - 3 kuud</v>
          </cell>
          <cell r="F9811">
            <v>1</v>
          </cell>
          <cell r="G9811">
            <v>1</v>
          </cell>
          <cell r="H9811">
            <v>16.969553000000001</v>
          </cell>
          <cell r="I9811" t="str">
            <v>tööstus</v>
          </cell>
        </row>
        <row r="9812">
          <cell r="A9812">
            <v>160</v>
          </cell>
          <cell r="B9812">
            <v>37864</v>
          </cell>
          <cell r="C9812" t="str">
            <v>finantsgarantiid</v>
          </cell>
          <cell r="D9812" t="str">
            <v>äriühing</v>
          </cell>
          <cell r="E9812" t="str">
            <v>3 - 5 aastat</v>
          </cell>
          <cell r="F9812">
            <v>1</v>
          </cell>
          <cell r="G9812">
            <v>0.5</v>
          </cell>
          <cell r="H9812">
            <v>5.2449000000000003E-2</v>
          </cell>
          <cell r="I9812" t="str">
            <v>tööstus</v>
          </cell>
        </row>
        <row r="9813">
          <cell r="A9813">
            <v>160</v>
          </cell>
          <cell r="B9813">
            <v>37864</v>
          </cell>
          <cell r="C9813" t="str">
            <v>finantsgarantiid</v>
          </cell>
          <cell r="D9813" t="str">
            <v>äriühing</v>
          </cell>
          <cell r="E9813" t="str">
            <v>3 - 5 aastat</v>
          </cell>
          <cell r="F9813">
            <v>1</v>
          </cell>
          <cell r="G9813">
            <v>1</v>
          </cell>
          <cell r="H9813">
            <v>8.8394E-2</v>
          </cell>
          <cell r="I9813" t="str">
            <v>ehitus</v>
          </cell>
        </row>
        <row r="9814">
          <cell r="A9814">
            <v>160</v>
          </cell>
          <cell r="B9814">
            <v>37864</v>
          </cell>
          <cell r="C9814" t="str">
            <v>finantsgarantiid</v>
          </cell>
          <cell r="D9814" t="str">
            <v>äriühing</v>
          </cell>
          <cell r="E9814" t="str">
            <v>3 - 5 aastat</v>
          </cell>
          <cell r="F9814">
            <v>1</v>
          </cell>
          <cell r="G9814">
            <v>1</v>
          </cell>
          <cell r="H9814">
            <v>0.34</v>
          </cell>
          <cell r="I9814" t="str">
            <v>kaubandus</v>
          </cell>
        </row>
        <row r="9815">
          <cell r="A9815">
            <v>160</v>
          </cell>
          <cell r="B9815">
            <v>37864</v>
          </cell>
          <cell r="C9815" t="str">
            <v>finantsgarantiid</v>
          </cell>
          <cell r="D9815" t="str">
            <v>äriühing</v>
          </cell>
          <cell r="E9815" t="str">
            <v>3 - 5 aastat</v>
          </cell>
          <cell r="F9815">
            <v>1</v>
          </cell>
          <cell r="G9815">
            <v>1</v>
          </cell>
          <cell r="H9815">
            <v>1.3</v>
          </cell>
          <cell r="I9815" t="str">
            <v>muu</v>
          </cell>
        </row>
        <row r="9816">
          <cell r="A9816">
            <v>160</v>
          </cell>
          <cell r="B9816">
            <v>37864</v>
          </cell>
          <cell r="C9816" t="str">
            <v>finantsgarantiid</v>
          </cell>
          <cell r="D9816" t="str">
            <v>äriühing</v>
          </cell>
          <cell r="E9816" t="str">
            <v>3 - 5 aastat</v>
          </cell>
          <cell r="F9816">
            <v>1</v>
          </cell>
          <cell r="G9816">
            <v>1</v>
          </cell>
          <cell r="H9816">
            <v>9.1582369999999997</v>
          </cell>
          <cell r="I9816" t="str">
            <v>tööstus</v>
          </cell>
        </row>
        <row r="9817">
          <cell r="A9817">
            <v>160</v>
          </cell>
          <cell r="B9817">
            <v>37864</v>
          </cell>
          <cell r="C9817" t="str">
            <v>finantsgarantiid</v>
          </cell>
          <cell r="D9817" t="str">
            <v>äriühing</v>
          </cell>
          <cell r="E9817" t="str">
            <v>3 - 6 kuud</v>
          </cell>
          <cell r="F9817">
            <v>1</v>
          </cell>
          <cell r="G9817">
            <v>0</v>
          </cell>
          <cell r="H9817">
            <v>15.812307000000001</v>
          </cell>
          <cell r="I9817" t="str">
            <v>ehitus</v>
          </cell>
        </row>
        <row r="9818">
          <cell r="A9818">
            <v>160</v>
          </cell>
          <cell r="B9818">
            <v>37864</v>
          </cell>
          <cell r="C9818" t="str">
            <v>finantsgarantiid</v>
          </cell>
          <cell r="D9818" t="str">
            <v>äriühing</v>
          </cell>
          <cell r="E9818" t="str">
            <v>3 - 6 kuud</v>
          </cell>
          <cell r="F9818">
            <v>1</v>
          </cell>
          <cell r="G9818">
            <v>0</v>
          </cell>
          <cell r="H9818">
            <v>6.4528819999999998</v>
          </cell>
          <cell r="I9818" t="str">
            <v>kaubandus</v>
          </cell>
        </row>
        <row r="9819">
          <cell r="A9819">
            <v>160</v>
          </cell>
          <cell r="B9819">
            <v>37864</v>
          </cell>
          <cell r="C9819" t="str">
            <v>finantsgarantiid</v>
          </cell>
          <cell r="D9819" t="str">
            <v>äriühing</v>
          </cell>
          <cell r="E9819" t="str">
            <v>3 - 6 kuud</v>
          </cell>
          <cell r="F9819">
            <v>1</v>
          </cell>
          <cell r="G9819">
            <v>0</v>
          </cell>
          <cell r="H9819">
            <v>0.30110399999999998</v>
          </cell>
          <cell r="I9819" t="str">
            <v>kinnisvara</v>
          </cell>
        </row>
        <row r="9820">
          <cell r="A9820">
            <v>160</v>
          </cell>
          <cell r="B9820">
            <v>37864</v>
          </cell>
          <cell r="C9820" t="str">
            <v>finantsgarantiid</v>
          </cell>
          <cell r="D9820" t="str">
            <v>äriühing</v>
          </cell>
          <cell r="E9820" t="str">
            <v>3 - 6 kuud</v>
          </cell>
          <cell r="F9820">
            <v>1</v>
          </cell>
          <cell r="G9820">
            <v>0</v>
          </cell>
          <cell r="H9820">
            <v>2.3746E-2</v>
          </cell>
          <cell r="I9820" t="str">
            <v>muu</v>
          </cell>
        </row>
        <row r="9821">
          <cell r="A9821">
            <v>160</v>
          </cell>
          <cell r="B9821">
            <v>37864</v>
          </cell>
          <cell r="C9821" t="str">
            <v>finantsgarantiid</v>
          </cell>
          <cell r="D9821" t="str">
            <v>äriühing</v>
          </cell>
          <cell r="E9821" t="str">
            <v>3 - 6 kuud</v>
          </cell>
          <cell r="F9821">
            <v>1</v>
          </cell>
          <cell r="G9821">
            <v>0</v>
          </cell>
          <cell r="H9821">
            <v>1.701705</v>
          </cell>
          <cell r="I9821" t="str">
            <v>transport</v>
          </cell>
        </row>
        <row r="9822">
          <cell r="A9822">
            <v>160</v>
          </cell>
          <cell r="B9822">
            <v>37864</v>
          </cell>
          <cell r="C9822" t="str">
            <v>finantsgarantiid</v>
          </cell>
          <cell r="D9822" t="str">
            <v>äriühing</v>
          </cell>
          <cell r="E9822" t="str">
            <v>3 - 6 kuud</v>
          </cell>
          <cell r="F9822">
            <v>1</v>
          </cell>
          <cell r="G9822">
            <v>0</v>
          </cell>
          <cell r="H9822">
            <v>0.34817699999999996</v>
          </cell>
          <cell r="I9822" t="str">
            <v>tööstus</v>
          </cell>
        </row>
        <row r="9823">
          <cell r="A9823">
            <v>160</v>
          </cell>
          <cell r="B9823">
            <v>37864</v>
          </cell>
          <cell r="C9823" t="str">
            <v>finantsgarantiid</v>
          </cell>
          <cell r="D9823" t="str">
            <v>äriühing</v>
          </cell>
          <cell r="E9823" t="str">
            <v>3 - 6 kuud</v>
          </cell>
          <cell r="F9823">
            <v>1</v>
          </cell>
          <cell r="G9823">
            <v>0.5</v>
          </cell>
          <cell r="H9823">
            <v>1.2</v>
          </cell>
          <cell r="I9823" t="str">
            <v>kinnisvara</v>
          </cell>
        </row>
        <row r="9824">
          <cell r="A9824">
            <v>160</v>
          </cell>
          <cell r="B9824">
            <v>37864</v>
          </cell>
          <cell r="C9824" t="str">
            <v>finantsgarantiid</v>
          </cell>
          <cell r="D9824" t="str">
            <v>äriühing</v>
          </cell>
          <cell r="E9824" t="str">
            <v>3 - 6 kuud</v>
          </cell>
          <cell r="F9824">
            <v>1</v>
          </cell>
          <cell r="G9824">
            <v>0.5</v>
          </cell>
          <cell r="H9824">
            <v>0.32405600000000001</v>
          </cell>
          <cell r="I9824" t="str">
            <v>tööstus</v>
          </cell>
        </row>
        <row r="9825">
          <cell r="A9825">
            <v>160</v>
          </cell>
          <cell r="B9825">
            <v>37864</v>
          </cell>
          <cell r="C9825" t="str">
            <v>finantsgarantiid</v>
          </cell>
          <cell r="D9825" t="str">
            <v>äriühing</v>
          </cell>
          <cell r="E9825" t="str">
            <v>3 - 6 kuud</v>
          </cell>
          <cell r="F9825">
            <v>1</v>
          </cell>
          <cell r="G9825">
            <v>1</v>
          </cell>
          <cell r="H9825">
            <v>32.633392000000001</v>
          </cell>
          <cell r="I9825" t="str">
            <v>ehitus</v>
          </cell>
        </row>
        <row r="9826">
          <cell r="A9826">
            <v>160</v>
          </cell>
          <cell r="B9826">
            <v>37864</v>
          </cell>
          <cell r="C9826" t="str">
            <v>finantsgarantiid</v>
          </cell>
          <cell r="D9826" t="str">
            <v>äriühing</v>
          </cell>
          <cell r="E9826" t="str">
            <v>3 - 6 kuud</v>
          </cell>
          <cell r="F9826">
            <v>1</v>
          </cell>
          <cell r="G9826">
            <v>1</v>
          </cell>
          <cell r="H9826">
            <v>2.3247779999999998</v>
          </cell>
          <cell r="I9826" t="str">
            <v>energeetika</v>
          </cell>
        </row>
        <row r="9827">
          <cell r="A9827">
            <v>160</v>
          </cell>
          <cell r="B9827">
            <v>37864</v>
          </cell>
          <cell r="C9827" t="str">
            <v>finantsgarantiid</v>
          </cell>
          <cell r="D9827" t="str">
            <v>äriühing</v>
          </cell>
          <cell r="E9827" t="str">
            <v>3 - 6 kuud</v>
          </cell>
          <cell r="F9827">
            <v>1</v>
          </cell>
          <cell r="G9827">
            <v>1</v>
          </cell>
          <cell r="H9827">
            <v>200.30710299999998</v>
          </cell>
          <cell r="I9827" t="str">
            <v>kaubandus</v>
          </cell>
        </row>
        <row r="9828">
          <cell r="A9828">
            <v>160</v>
          </cell>
          <cell r="B9828">
            <v>37864</v>
          </cell>
          <cell r="C9828" t="str">
            <v>finantsgarantiid</v>
          </cell>
          <cell r="D9828" t="str">
            <v>äriühing</v>
          </cell>
          <cell r="E9828" t="str">
            <v>3 - 6 kuud</v>
          </cell>
          <cell r="F9828">
            <v>1</v>
          </cell>
          <cell r="G9828">
            <v>1</v>
          </cell>
          <cell r="H9828">
            <v>1.9538630000000001</v>
          </cell>
          <cell r="I9828" t="str">
            <v>kinnisvara</v>
          </cell>
        </row>
        <row r="9829">
          <cell r="A9829">
            <v>160</v>
          </cell>
          <cell r="B9829">
            <v>37864</v>
          </cell>
          <cell r="C9829" t="str">
            <v>finantsgarantiid</v>
          </cell>
          <cell r="D9829" t="str">
            <v>äriühing</v>
          </cell>
          <cell r="E9829" t="str">
            <v>3 - 6 kuud</v>
          </cell>
          <cell r="F9829">
            <v>1</v>
          </cell>
          <cell r="G9829">
            <v>1</v>
          </cell>
          <cell r="H9829">
            <v>21.339045000000002</v>
          </cell>
          <cell r="I9829" t="str">
            <v>muu</v>
          </cell>
        </row>
        <row r="9830">
          <cell r="A9830">
            <v>160</v>
          </cell>
          <cell r="B9830">
            <v>37864</v>
          </cell>
          <cell r="C9830" t="str">
            <v>finantsgarantiid</v>
          </cell>
          <cell r="D9830" t="str">
            <v>äriühing</v>
          </cell>
          <cell r="E9830" t="str">
            <v>3 - 6 kuud</v>
          </cell>
          <cell r="F9830">
            <v>1</v>
          </cell>
          <cell r="G9830">
            <v>1</v>
          </cell>
          <cell r="H9830">
            <v>10.417783</v>
          </cell>
          <cell r="I9830" t="str">
            <v>põllumajandus</v>
          </cell>
        </row>
        <row r="9831">
          <cell r="A9831">
            <v>160</v>
          </cell>
          <cell r="B9831">
            <v>37864</v>
          </cell>
          <cell r="C9831" t="str">
            <v>finantsgarantiid</v>
          </cell>
          <cell r="D9831" t="str">
            <v>äriühing</v>
          </cell>
          <cell r="E9831" t="str">
            <v>3 - 6 kuud</v>
          </cell>
          <cell r="F9831">
            <v>1</v>
          </cell>
          <cell r="G9831">
            <v>1</v>
          </cell>
          <cell r="H9831">
            <v>32.798528000000005</v>
          </cell>
          <cell r="I9831" t="str">
            <v>transport</v>
          </cell>
        </row>
        <row r="9832">
          <cell r="A9832">
            <v>160</v>
          </cell>
          <cell r="B9832">
            <v>37864</v>
          </cell>
          <cell r="C9832" t="str">
            <v>finantsgarantiid</v>
          </cell>
          <cell r="D9832" t="str">
            <v>äriühing</v>
          </cell>
          <cell r="E9832" t="str">
            <v>3 - 6 kuud</v>
          </cell>
          <cell r="F9832">
            <v>1</v>
          </cell>
          <cell r="G9832">
            <v>1</v>
          </cell>
          <cell r="H9832">
            <v>52.914761999999996</v>
          </cell>
          <cell r="I9832" t="str">
            <v>tööstus</v>
          </cell>
        </row>
        <row r="9833">
          <cell r="A9833">
            <v>160</v>
          </cell>
          <cell r="B9833">
            <v>37864</v>
          </cell>
          <cell r="C9833" t="str">
            <v>finantsgarantiid</v>
          </cell>
          <cell r="D9833" t="str">
            <v>äriühing</v>
          </cell>
          <cell r="E9833" t="str">
            <v>5 - 10 aastat</v>
          </cell>
          <cell r="F9833">
            <v>1</v>
          </cell>
          <cell r="G9833">
            <v>1</v>
          </cell>
          <cell r="H9833">
            <v>18.929988000000002</v>
          </cell>
          <cell r="I9833" t="str">
            <v>kinnisvara</v>
          </cell>
        </row>
        <row r="9834">
          <cell r="A9834">
            <v>160</v>
          </cell>
          <cell r="B9834">
            <v>37864</v>
          </cell>
          <cell r="C9834" t="str">
            <v>finantsgarantiid</v>
          </cell>
          <cell r="D9834" t="str">
            <v>äriühing</v>
          </cell>
          <cell r="E9834" t="str">
            <v>6 - 12 kuud</v>
          </cell>
          <cell r="F9834">
            <v>1</v>
          </cell>
          <cell r="G9834">
            <v>0</v>
          </cell>
          <cell r="H9834">
            <v>0.2</v>
          </cell>
          <cell r="I9834" t="str">
            <v>energeetika</v>
          </cell>
        </row>
        <row r="9835">
          <cell r="A9835">
            <v>160</v>
          </cell>
          <cell r="B9835">
            <v>37864</v>
          </cell>
          <cell r="C9835" t="str">
            <v>finantsgarantiid</v>
          </cell>
          <cell r="D9835" t="str">
            <v>äriühing</v>
          </cell>
          <cell r="E9835" t="str">
            <v>6 - 12 kuud</v>
          </cell>
          <cell r="F9835">
            <v>1</v>
          </cell>
          <cell r="G9835">
            <v>0</v>
          </cell>
          <cell r="H9835">
            <v>0.240706</v>
          </cell>
          <cell r="I9835" t="str">
            <v>hotellid ja restoranid</v>
          </cell>
        </row>
        <row r="9836">
          <cell r="A9836">
            <v>160</v>
          </cell>
          <cell r="B9836">
            <v>37864</v>
          </cell>
          <cell r="C9836" t="str">
            <v>finantsgarantiid</v>
          </cell>
          <cell r="D9836" t="str">
            <v>äriühing</v>
          </cell>
          <cell r="E9836" t="str">
            <v>6 - 12 kuud</v>
          </cell>
          <cell r="F9836">
            <v>1</v>
          </cell>
          <cell r="G9836">
            <v>0</v>
          </cell>
          <cell r="H9836">
            <v>4.0526720000000003</v>
          </cell>
          <cell r="I9836" t="str">
            <v>kaubandus</v>
          </cell>
        </row>
        <row r="9837">
          <cell r="A9837">
            <v>160</v>
          </cell>
          <cell r="B9837">
            <v>37864</v>
          </cell>
          <cell r="C9837" t="str">
            <v>finantsgarantiid</v>
          </cell>
          <cell r="D9837" t="str">
            <v>äriühing</v>
          </cell>
          <cell r="E9837" t="str">
            <v>6 - 12 kuud</v>
          </cell>
          <cell r="F9837">
            <v>1</v>
          </cell>
          <cell r="G9837">
            <v>0</v>
          </cell>
          <cell r="H9837">
            <v>0.38820900000000003</v>
          </cell>
          <cell r="I9837" t="str">
            <v>kinnisvara</v>
          </cell>
        </row>
        <row r="9838">
          <cell r="A9838">
            <v>160</v>
          </cell>
          <cell r="B9838">
            <v>37864</v>
          </cell>
          <cell r="C9838" t="str">
            <v>finantsgarantiid</v>
          </cell>
          <cell r="D9838" t="str">
            <v>äriühing</v>
          </cell>
          <cell r="E9838" t="str">
            <v>6 - 12 kuud</v>
          </cell>
          <cell r="F9838">
            <v>1</v>
          </cell>
          <cell r="G9838">
            <v>0</v>
          </cell>
          <cell r="H9838">
            <v>0.30740800000000001</v>
          </cell>
          <cell r="I9838" t="str">
            <v>muu</v>
          </cell>
        </row>
        <row r="9839">
          <cell r="A9839">
            <v>160</v>
          </cell>
          <cell r="B9839">
            <v>37864</v>
          </cell>
          <cell r="C9839" t="str">
            <v>finantsgarantiid</v>
          </cell>
          <cell r="D9839" t="str">
            <v>äriühing</v>
          </cell>
          <cell r="E9839" t="str">
            <v>6 - 12 kuud</v>
          </cell>
          <cell r="F9839">
            <v>1</v>
          </cell>
          <cell r="G9839">
            <v>0</v>
          </cell>
          <cell r="H9839">
            <v>2.1194509999999998</v>
          </cell>
          <cell r="I9839" t="str">
            <v>transport</v>
          </cell>
        </row>
        <row r="9840">
          <cell r="A9840">
            <v>160</v>
          </cell>
          <cell r="B9840">
            <v>37864</v>
          </cell>
          <cell r="C9840" t="str">
            <v>finantsgarantiid</v>
          </cell>
          <cell r="D9840" t="str">
            <v>äriühing</v>
          </cell>
          <cell r="E9840" t="str">
            <v>6 - 12 kuud</v>
          </cell>
          <cell r="F9840">
            <v>1</v>
          </cell>
          <cell r="G9840">
            <v>0</v>
          </cell>
          <cell r="H9840">
            <v>0.79001699999999997</v>
          </cell>
          <cell r="I9840" t="str">
            <v>tööstus</v>
          </cell>
        </row>
        <row r="9841">
          <cell r="A9841">
            <v>160</v>
          </cell>
          <cell r="B9841">
            <v>37864</v>
          </cell>
          <cell r="C9841" t="str">
            <v>finantsgarantiid</v>
          </cell>
          <cell r="D9841" t="str">
            <v>äriühing</v>
          </cell>
          <cell r="E9841" t="str">
            <v>6 - 12 kuud</v>
          </cell>
          <cell r="F9841">
            <v>1</v>
          </cell>
          <cell r="G9841">
            <v>0.5</v>
          </cell>
          <cell r="H9841">
            <v>5.5754999999999999E-2</v>
          </cell>
          <cell r="I9841" t="str">
            <v>kaubandus</v>
          </cell>
        </row>
        <row r="9842">
          <cell r="A9842">
            <v>160</v>
          </cell>
          <cell r="B9842">
            <v>37864</v>
          </cell>
          <cell r="C9842" t="str">
            <v>finantsgarantiid</v>
          </cell>
          <cell r="D9842" t="str">
            <v>äriühing</v>
          </cell>
          <cell r="E9842" t="str">
            <v>6 - 12 kuud</v>
          </cell>
          <cell r="F9842">
            <v>1</v>
          </cell>
          <cell r="G9842">
            <v>0.5</v>
          </cell>
          <cell r="H9842">
            <v>8.3327000000000012E-2</v>
          </cell>
          <cell r="I9842" t="str">
            <v>tööstus</v>
          </cell>
        </row>
        <row r="9843">
          <cell r="A9843">
            <v>160</v>
          </cell>
          <cell r="B9843">
            <v>37864</v>
          </cell>
          <cell r="C9843" t="str">
            <v>finantsgarantiid</v>
          </cell>
          <cell r="D9843" t="str">
            <v>äriühing</v>
          </cell>
          <cell r="E9843" t="str">
            <v>6 - 12 kuud</v>
          </cell>
          <cell r="F9843">
            <v>1</v>
          </cell>
          <cell r="G9843">
            <v>1</v>
          </cell>
          <cell r="H9843">
            <v>22.894666000000001</v>
          </cell>
          <cell r="I9843" t="str">
            <v>ehitus</v>
          </cell>
        </row>
        <row r="9844">
          <cell r="A9844">
            <v>160</v>
          </cell>
          <cell r="B9844">
            <v>37864</v>
          </cell>
          <cell r="C9844" t="str">
            <v>finantsgarantiid</v>
          </cell>
          <cell r="D9844" t="str">
            <v>äriühing</v>
          </cell>
          <cell r="E9844" t="str">
            <v>6 - 12 kuud</v>
          </cell>
          <cell r="F9844">
            <v>1</v>
          </cell>
          <cell r="G9844">
            <v>1</v>
          </cell>
          <cell r="H9844">
            <v>2.58E-2</v>
          </cell>
          <cell r="I9844" t="str">
            <v>energeetika</v>
          </cell>
        </row>
        <row r="9845">
          <cell r="A9845">
            <v>160</v>
          </cell>
          <cell r="B9845">
            <v>37864</v>
          </cell>
          <cell r="C9845" t="str">
            <v>finantsgarantiid</v>
          </cell>
          <cell r="D9845" t="str">
            <v>äriühing</v>
          </cell>
          <cell r="E9845" t="str">
            <v>6 - 12 kuud</v>
          </cell>
          <cell r="F9845">
            <v>1</v>
          </cell>
          <cell r="G9845">
            <v>1</v>
          </cell>
          <cell r="H9845">
            <v>0.78</v>
          </cell>
          <cell r="I9845" t="str">
            <v>hotellid ja restoranid</v>
          </cell>
        </row>
        <row r="9846">
          <cell r="A9846">
            <v>160</v>
          </cell>
          <cell r="B9846">
            <v>37864</v>
          </cell>
          <cell r="C9846" t="str">
            <v>finantsgarantiid</v>
          </cell>
          <cell r="D9846" t="str">
            <v>äriühing</v>
          </cell>
          <cell r="E9846" t="str">
            <v>6 - 12 kuud</v>
          </cell>
          <cell r="F9846">
            <v>1</v>
          </cell>
          <cell r="G9846">
            <v>1</v>
          </cell>
          <cell r="H9846">
            <v>142.01800400000002</v>
          </cell>
          <cell r="I9846" t="str">
            <v>kaubandus</v>
          </cell>
        </row>
        <row r="9847">
          <cell r="A9847">
            <v>160</v>
          </cell>
          <cell r="B9847">
            <v>37864</v>
          </cell>
          <cell r="C9847" t="str">
            <v>finantsgarantiid</v>
          </cell>
          <cell r="D9847" t="str">
            <v>äriühing</v>
          </cell>
          <cell r="E9847" t="str">
            <v>6 - 12 kuud</v>
          </cell>
          <cell r="F9847">
            <v>1</v>
          </cell>
          <cell r="G9847">
            <v>1</v>
          </cell>
          <cell r="H9847">
            <v>22.616524999999999</v>
          </cell>
          <cell r="I9847" t="str">
            <v>kinnisvara</v>
          </cell>
        </row>
        <row r="9848">
          <cell r="A9848">
            <v>160</v>
          </cell>
          <cell r="B9848">
            <v>37864</v>
          </cell>
          <cell r="C9848" t="str">
            <v>finantsgarantiid</v>
          </cell>
          <cell r="D9848" t="str">
            <v>äriühing</v>
          </cell>
          <cell r="E9848" t="str">
            <v>6 - 12 kuud</v>
          </cell>
          <cell r="F9848">
            <v>1</v>
          </cell>
          <cell r="G9848">
            <v>1</v>
          </cell>
          <cell r="H9848">
            <v>6.2309510000000001</v>
          </cell>
          <cell r="I9848" t="str">
            <v>muu</v>
          </cell>
        </row>
        <row r="9849">
          <cell r="A9849">
            <v>160</v>
          </cell>
          <cell r="B9849">
            <v>37864</v>
          </cell>
          <cell r="C9849" t="str">
            <v>finantsgarantiid</v>
          </cell>
          <cell r="D9849" t="str">
            <v>äriühing</v>
          </cell>
          <cell r="E9849" t="str">
            <v>6 - 12 kuud</v>
          </cell>
          <cell r="F9849">
            <v>1</v>
          </cell>
          <cell r="G9849">
            <v>1</v>
          </cell>
          <cell r="H9849">
            <v>78.95606699999999</v>
          </cell>
          <cell r="I9849" t="str">
            <v>transport</v>
          </cell>
        </row>
        <row r="9850">
          <cell r="A9850">
            <v>160</v>
          </cell>
          <cell r="B9850">
            <v>37864</v>
          </cell>
          <cell r="C9850" t="str">
            <v>finantsgarantiid</v>
          </cell>
          <cell r="D9850" t="str">
            <v>äriühing</v>
          </cell>
          <cell r="E9850" t="str">
            <v>6 - 12 kuud</v>
          </cell>
          <cell r="F9850">
            <v>1</v>
          </cell>
          <cell r="G9850">
            <v>1</v>
          </cell>
          <cell r="H9850">
            <v>37.623171999999997</v>
          </cell>
          <cell r="I9850" t="str">
            <v>tööstus</v>
          </cell>
        </row>
        <row r="9851">
          <cell r="A9851">
            <v>160</v>
          </cell>
          <cell r="B9851">
            <v>37864</v>
          </cell>
          <cell r="C9851" t="str">
            <v>finantsgarantiid</v>
          </cell>
          <cell r="D9851" t="str">
            <v>äriühing</v>
          </cell>
          <cell r="E9851" t="str">
            <v>kuni 1 k</v>
          </cell>
          <cell r="F9851">
            <v>1</v>
          </cell>
          <cell r="G9851">
            <v>0</v>
          </cell>
          <cell r="H9851">
            <v>0.51458399999999993</v>
          </cell>
          <cell r="I9851" t="str">
            <v>kaubandus</v>
          </cell>
        </row>
        <row r="9852">
          <cell r="A9852">
            <v>160</v>
          </cell>
          <cell r="B9852">
            <v>37864</v>
          </cell>
          <cell r="C9852" t="str">
            <v>finantsgarantiid</v>
          </cell>
          <cell r="D9852" t="str">
            <v>äriühing</v>
          </cell>
          <cell r="E9852" t="str">
            <v>kuni 1 k</v>
          </cell>
          <cell r="F9852">
            <v>1</v>
          </cell>
          <cell r="G9852">
            <v>0</v>
          </cell>
          <cell r="H9852">
            <v>2.9614999999999999E-2</v>
          </cell>
          <cell r="I9852" t="str">
            <v>kinnisvara</v>
          </cell>
        </row>
        <row r="9853">
          <cell r="A9853">
            <v>160</v>
          </cell>
          <cell r="B9853">
            <v>37864</v>
          </cell>
          <cell r="C9853" t="str">
            <v>finantsgarantiid</v>
          </cell>
          <cell r="D9853" t="str">
            <v>äriühing</v>
          </cell>
          <cell r="E9853" t="str">
            <v>kuni 1 k</v>
          </cell>
          <cell r="F9853">
            <v>1</v>
          </cell>
          <cell r="G9853">
            <v>0</v>
          </cell>
          <cell r="H9853">
            <v>1.326935</v>
          </cell>
          <cell r="I9853" t="str">
            <v>muu</v>
          </cell>
        </row>
        <row r="9854">
          <cell r="A9854">
            <v>160</v>
          </cell>
          <cell r="B9854">
            <v>37864</v>
          </cell>
          <cell r="C9854" t="str">
            <v>finantsgarantiid</v>
          </cell>
          <cell r="D9854" t="str">
            <v>äriühing</v>
          </cell>
          <cell r="E9854" t="str">
            <v>kuni 1 k</v>
          </cell>
          <cell r="F9854">
            <v>1</v>
          </cell>
          <cell r="G9854">
            <v>0</v>
          </cell>
          <cell r="H9854">
            <v>0.32285700000000001</v>
          </cell>
          <cell r="I9854" t="str">
            <v>transport</v>
          </cell>
        </row>
        <row r="9855">
          <cell r="A9855">
            <v>160</v>
          </cell>
          <cell r="B9855">
            <v>37864</v>
          </cell>
          <cell r="C9855" t="str">
            <v>finantsgarantiid</v>
          </cell>
          <cell r="D9855" t="str">
            <v>äriühing</v>
          </cell>
          <cell r="E9855" t="str">
            <v>kuni 1 k</v>
          </cell>
          <cell r="F9855">
            <v>1</v>
          </cell>
          <cell r="G9855">
            <v>0.5</v>
          </cell>
          <cell r="H9855">
            <v>0.28000000000000003</v>
          </cell>
          <cell r="I9855" t="str">
            <v>kaubandus</v>
          </cell>
        </row>
        <row r="9856">
          <cell r="A9856">
            <v>160</v>
          </cell>
          <cell r="B9856">
            <v>37864</v>
          </cell>
          <cell r="C9856" t="str">
            <v>finantsgarantiid</v>
          </cell>
          <cell r="D9856" t="str">
            <v>äriühing</v>
          </cell>
          <cell r="E9856" t="str">
            <v>kuni 1 k</v>
          </cell>
          <cell r="F9856">
            <v>1</v>
          </cell>
          <cell r="G9856">
            <v>0.5</v>
          </cell>
          <cell r="H9856">
            <v>1.0562E-2</v>
          </cell>
          <cell r="I9856" t="str">
            <v>tööstus</v>
          </cell>
        </row>
        <row r="9857">
          <cell r="A9857">
            <v>160</v>
          </cell>
          <cell r="B9857">
            <v>37864</v>
          </cell>
          <cell r="C9857" t="str">
            <v>finantsgarantiid</v>
          </cell>
          <cell r="D9857" t="str">
            <v>äriühing</v>
          </cell>
          <cell r="E9857" t="str">
            <v>kuni 1 k</v>
          </cell>
          <cell r="F9857">
            <v>1</v>
          </cell>
          <cell r="G9857">
            <v>1</v>
          </cell>
          <cell r="H9857">
            <v>18.906213999999999</v>
          </cell>
          <cell r="I9857" t="str">
            <v>ehitus</v>
          </cell>
        </row>
        <row r="9858">
          <cell r="A9858">
            <v>160</v>
          </cell>
          <cell r="B9858">
            <v>37864</v>
          </cell>
          <cell r="C9858" t="str">
            <v>finantsgarantiid</v>
          </cell>
          <cell r="D9858" t="str">
            <v>äriühing</v>
          </cell>
          <cell r="E9858" t="str">
            <v>kuni 1 k</v>
          </cell>
          <cell r="F9858">
            <v>1</v>
          </cell>
          <cell r="G9858">
            <v>1</v>
          </cell>
          <cell r="H9858">
            <v>0.20880499999999999</v>
          </cell>
          <cell r="I9858" t="str">
            <v>energeetika</v>
          </cell>
        </row>
        <row r="9859">
          <cell r="A9859">
            <v>160</v>
          </cell>
          <cell r="B9859">
            <v>37864</v>
          </cell>
          <cell r="C9859" t="str">
            <v>finantsgarantiid</v>
          </cell>
          <cell r="D9859" t="str">
            <v>äriühing</v>
          </cell>
          <cell r="E9859" t="str">
            <v>kuni 1 k</v>
          </cell>
          <cell r="F9859">
            <v>1</v>
          </cell>
          <cell r="G9859">
            <v>1</v>
          </cell>
          <cell r="H9859">
            <v>60.193415000000016</v>
          </cell>
          <cell r="I9859" t="str">
            <v>kaubandus</v>
          </cell>
        </row>
        <row r="9860">
          <cell r="A9860">
            <v>160</v>
          </cell>
          <cell r="B9860">
            <v>37864</v>
          </cell>
          <cell r="C9860" t="str">
            <v>finantsgarantiid</v>
          </cell>
          <cell r="D9860" t="str">
            <v>äriühing</v>
          </cell>
          <cell r="E9860" t="str">
            <v>kuni 1 k</v>
          </cell>
          <cell r="F9860">
            <v>1</v>
          </cell>
          <cell r="G9860">
            <v>1</v>
          </cell>
          <cell r="H9860">
            <v>1.6256160000000002</v>
          </cell>
          <cell r="I9860" t="str">
            <v>kinnisvara</v>
          </cell>
        </row>
        <row r="9861">
          <cell r="A9861">
            <v>160</v>
          </cell>
          <cell r="B9861">
            <v>37864</v>
          </cell>
          <cell r="C9861" t="str">
            <v>finantsgarantiid</v>
          </cell>
          <cell r="D9861" t="str">
            <v>äriühing</v>
          </cell>
          <cell r="E9861" t="str">
            <v>kuni 1 k</v>
          </cell>
          <cell r="F9861">
            <v>1</v>
          </cell>
          <cell r="G9861">
            <v>1</v>
          </cell>
          <cell r="H9861">
            <v>2.9165439999999996</v>
          </cell>
          <cell r="I9861" t="str">
            <v>muu</v>
          </cell>
        </row>
        <row r="9862">
          <cell r="A9862">
            <v>160</v>
          </cell>
          <cell r="B9862">
            <v>37864</v>
          </cell>
          <cell r="C9862" t="str">
            <v>finantsgarantiid</v>
          </cell>
          <cell r="D9862" t="str">
            <v>äriühing</v>
          </cell>
          <cell r="E9862" t="str">
            <v>kuni 1 k</v>
          </cell>
          <cell r="F9862">
            <v>1</v>
          </cell>
          <cell r="G9862">
            <v>1</v>
          </cell>
          <cell r="H9862">
            <v>5.7363600000000003</v>
          </cell>
          <cell r="I9862" t="str">
            <v>põllumajandus</v>
          </cell>
        </row>
        <row r="9863">
          <cell r="A9863">
            <v>160</v>
          </cell>
          <cell r="B9863">
            <v>37864</v>
          </cell>
          <cell r="C9863" t="str">
            <v>finantsgarantiid</v>
          </cell>
          <cell r="D9863" t="str">
            <v>äriühing</v>
          </cell>
          <cell r="E9863" t="str">
            <v>kuni 1 k</v>
          </cell>
          <cell r="F9863">
            <v>1</v>
          </cell>
          <cell r="G9863">
            <v>1</v>
          </cell>
          <cell r="H9863">
            <v>25.315292999999997</v>
          </cell>
          <cell r="I9863" t="str">
            <v>transport</v>
          </cell>
        </row>
        <row r="9864">
          <cell r="A9864">
            <v>160</v>
          </cell>
          <cell r="B9864">
            <v>37864</v>
          </cell>
          <cell r="C9864" t="str">
            <v>finantsgarantiid</v>
          </cell>
          <cell r="D9864" t="str">
            <v>äriühing</v>
          </cell>
          <cell r="E9864" t="str">
            <v>kuni 1 k</v>
          </cell>
          <cell r="F9864">
            <v>1</v>
          </cell>
          <cell r="G9864">
            <v>1</v>
          </cell>
          <cell r="H9864">
            <v>32.232854000000003</v>
          </cell>
          <cell r="I9864" t="str">
            <v>tööstus</v>
          </cell>
        </row>
        <row r="9865">
          <cell r="A9865">
            <v>160</v>
          </cell>
          <cell r="B9865">
            <v>37864</v>
          </cell>
          <cell r="C9865" t="str">
            <v>krediitkaartide limiidid</v>
          </cell>
          <cell r="D9865" t="str">
            <v>eraisik</v>
          </cell>
          <cell r="E9865" t="str">
            <v>1 - 2 aastat</v>
          </cell>
          <cell r="F9865">
            <v>0.5</v>
          </cell>
          <cell r="G9865">
            <v>0</v>
          </cell>
          <cell r="H9865">
            <v>6.2052539999999992</v>
          </cell>
          <cell r="I9865" t="str">
            <v>muu</v>
          </cell>
        </row>
        <row r="9866">
          <cell r="A9866">
            <v>160</v>
          </cell>
          <cell r="B9866">
            <v>37864</v>
          </cell>
          <cell r="C9866" t="str">
            <v>krediitkaartide limiidid</v>
          </cell>
          <cell r="D9866" t="str">
            <v>eraisik</v>
          </cell>
          <cell r="E9866" t="str">
            <v>1 - 2 aastat</v>
          </cell>
          <cell r="F9866">
            <v>0.5</v>
          </cell>
          <cell r="G9866">
            <v>1</v>
          </cell>
          <cell r="H9866">
            <v>71.470490000000026</v>
          </cell>
          <cell r="I9866" t="str">
            <v>muu</v>
          </cell>
        </row>
        <row r="9867">
          <cell r="A9867">
            <v>160</v>
          </cell>
          <cell r="B9867">
            <v>37864</v>
          </cell>
          <cell r="C9867" t="str">
            <v>krediitkaartide limiidid</v>
          </cell>
          <cell r="D9867" t="str">
            <v>eraisik</v>
          </cell>
          <cell r="E9867" t="str">
            <v>1 - 2 kuud</v>
          </cell>
          <cell r="F9867">
            <v>0</v>
          </cell>
          <cell r="G9867">
            <v>1</v>
          </cell>
          <cell r="H9867">
            <v>0.95716299999999999</v>
          </cell>
          <cell r="I9867" t="str">
            <v>muu</v>
          </cell>
        </row>
        <row r="9868">
          <cell r="A9868">
            <v>160</v>
          </cell>
          <cell r="B9868">
            <v>37864</v>
          </cell>
          <cell r="C9868" t="str">
            <v>krediitkaartide limiidid</v>
          </cell>
          <cell r="D9868" t="str">
            <v>eraisik</v>
          </cell>
          <cell r="E9868" t="str">
            <v>1 - 2 kuud</v>
          </cell>
          <cell r="F9868">
            <v>0.5</v>
          </cell>
          <cell r="G9868">
            <v>0</v>
          </cell>
          <cell r="H9868">
            <v>5.6273000000000004E-2</v>
          </cell>
          <cell r="I9868" t="str">
            <v>muu</v>
          </cell>
        </row>
        <row r="9869">
          <cell r="A9869">
            <v>160</v>
          </cell>
          <cell r="B9869">
            <v>37864</v>
          </cell>
          <cell r="C9869" t="str">
            <v>krediitkaartide limiidid</v>
          </cell>
          <cell r="D9869" t="str">
            <v>eraisik</v>
          </cell>
          <cell r="E9869" t="str">
            <v>1 - 2 kuud</v>
          </cell>
          <cell r="F9869">
            <v>0.5</v>
          </cell>
          <cell r="G9869">
            <v>1</v>
          </cell>
          <cell r="H9869">
            <v>33.913201999999998</v>
          </cell>
          <cell r="I9869" t="str">
            <v>muu</v>
          </cell>
        </row>
        <row r="9870">
          <cell r="A9870">
            <v>160</v>
          </cell>
          <cell r="B9870">
            <v>37864</v>
          </cell>
          <cell r="C9870" t="str">
            <v>krediitkaartide limiidid</v>
          </cell>
          <cell r="D9870" t="str">
            <v>eraisik</v>
          </cell>
          <cell r="E9870" t="str">
            <v>2 - 3 aastat</v>
          </cell>
          <cell r="F9870">
            <v>0.5</v>
          </cell>
          <cell r="G9870">
            <v>0</v>
          </cell>
          <cell r="H9870">
            <v>1.2260129999999998</v>
          </cell>
          <cell r="I9870" t="str">
            <v>muu</v>
          </cell>
        </row>
        <row r="9871">
          <cell r="A9871">
            <v>160</v>
          </cell>
          <cell r="B9871">
            <v>37864</v>
          </cell>
          <cell r="C9871" t="str">
            <v>krediitkaartide limiidid</v>
          </cell>
          <cell r="D9871" t="str">
            <v>eraisik</v>
          </cell>
          <cell r="E9871" t="str">
            <v>2 - 3 aastat</v>
          </cell>
          <cell r="F9871">
            <v>0.5</v>
          </cell>
          <cell r="G9871">
            <v>1</v>
          </cell>
          <cell r="H9871">
            <v>24.423915000000001</v>
          </cell>
          <cell r="I9871" t="str">
            <v>muu</v>
          </cell>
        </row>
        <row r="9872">
          <cell r="A9872">
            <v>160</v>
          </cell>
          <cell r="B9872">
            <v>37864</v>
          </cell>
          <cell r="C9872" t="str">
            <v>krediitkaartide limiidid</v>
          </cell>
          <cell r="D9872" t="str">
            <v>eraisik</v>
          </cell>
          <cell r="E9872" t="str">
            <v>2 - 3 kuud</v>
          </cell>
          <cell r="F9872">
            <v>0</v>
          </cell>
          <cell r="G9872">
            <v>0</v>
          </cell>
          <cell r="H9872">
            <v>8.5300000000000003E-4</v>
          </cell>
          <cell r="I9872" t="str">
            <v>muu</v>
          </cell>
        </row>
        <row r="9873">
          <cell r="A9873">
            <v>160</v>
          </cell>
          <cell r="B9873">
            <v>37864</v>
          </cell>
          <cell r="C9873" t="str">
            <v>krediitkaartide limiidid</v>
          </cell>
          <cell r="D9873" t="str">
            <v>eraisik</v>
          </cell>
          <cell r="E9873" t="str">
            <v>2 - 3 kuud</v>
          </cell>
          <cell r="F9873">
            <v>0</v>
          </cell>
          <cell r="G9873">
            <v>1</v>
          </cell>
          <cell r="H9873">
            <v>1.807207</v>
          </cell>
          <cell r="I9873" t="str">
            <v>muu</v>
          </cell>
        </row>
        <row r="9874">
          <cell r="A9874">
            <v>160</v>
          </cell>
          <cell r="B9874">
            <v>37864</v>
          </cell>
          <cell r="C9874" t="str">
            <v>krediitkaartide limiidid</v>
          </cell>
          <cell r="D9874" t="str">
            <v>eraisik</v>
          </cell>
          <cell r="E9874" t="str">
            <v>2 - 3 kuud</v>
          </cell>
          <cell r="F9874">
            <v>0.5</v>
          </cell>
          <cell r="G9874">
            <v>0</v>
          </cell>
          <cell r="H9874">
            <v>0.70850499999999994</v>
          </cell>
          <cell r="I9874" t="str">
            <v>muu</v>
          </cell>
        </row>
        <row r="9875">
          <cell r="A9875">
            <v>160</v>
          </cell>
          <cell r="B9875">
            <v>37864</v>
          </cell>
          <cell r="C9875" t="str">
            <v>krediitkaartide limiidid</v>
          </cell>
          <cell r="D9875" t="str">
            <v>eraisik</v>
          </cell>
          <cell r="E9875" t="str">
            <v>2 - 3 kuud</v>
          </cell>
          <cell r="F9875">
            <v>0.5</v>
          </cell>
          <cell r="G9875">
            <v>1</v>
          </cell>
          <cell r="H9875">
            <v>56.63287200000002</v>
          </cell>
          <cell r="I9875" t="str">
            <v>muu</v>
          </cell>
        </row>
        <row r="9876">
          <cell r="A9876">
            <v>160</v>
          </cell>
          <cell r="B9876">
            <v>37864</v>
          </cell>
          <cell r="C9876" t="str">
            <v>krediitkaartide limiidid</v>
          </cell>
          <cell r="D9876" t="str">
            <v>eraisik</v>
          </cell>
          <cell r="E9876" t="str">
            <v>3 - 6 kuud</v>
          </cell>
          <cell r="F9876">
            <v>0</v>
          </cell>
          <cell r="G9876">
            <v>0</v>
          </cell>
          <cell r="H9876">
            <v>2.266E-2</v>
          </cell>
          <cell r="I9876" t="str">
            <v>muu</v>
          </cell>
        </row>
        <row r="9877">
          <cell r="A9877">
            <v>160</v>
          </cell>
          <cell r="B9877">
            <v>37864</v>
          </cell>
          <cell r="C9877" t="str">
            <v>krediitkaartide limiidid</v>
          </cell>
          <cell r="D9877" t="str">
            <v>eraisik</v>
          </cell>
          <cell r="E9877" t="str">
            <v>3 - 6 kuud</v>
          </cell>
          <cell r="F9877">
            <v>0</v>
          </cell>
          <cell r="G9877">
            <v>1</v>
          </cell>
          <cell r="H9877">
            <v>6.0827539999999996</v>
          </cell>
          <cell r="I9877" t="str">
            <v>muu</v>
          </cell>
        </row>
        <row r="9878">
          <cell r="A9878">
            <v>160</v>
          </cell>
          <cell r="B9878">
            <v>37864</v>
          </cell>
          <cell r="C9878" t="str">
            <v>krediitkaartide limiidid</v>
          </cell>
          <cell r="D9878" t="str">
            <v>eraisik</v>
          </cell>
          <cell r="E9878" t="str">
            <v>3 - 6 kuud</v>
          </cell>
          <cell r="F9878">
            <v>0.5</v>
          </cell>
          <cell r="G9878">
            <v>0</v>
          </cell>
          <cell r="H9878">
            <v>2.1600399999999995</v>
          </cell>
          <cell r="I9878" t="str">
            <v>muu</v>
          </cell>
        </row>
        <row r="9879">
          <cell r="A9879">
            <v>160</v>
          </cell>
          <cell r="B9879">
            <v>37864</v>
          </cell>
          <cell r="C9879" t="str">
            <v>krediitkaartide limiidid</v>
          </cell>
          <cell r="D9879" t="str">
            <v>eraisik</v>
          </cell>
          <cell r="E9879" t="str">
            <v>3 - 6 kuud</v>
          </cell>
          <cell r="F9879">
            <v>0.5</v>
          </cell>
          <cell r="G9879">
            <v>0.5</v>
          </cell>
          <cell r="H9879">
            <v>0.08</v>
          </cell>
          <cell r="I9879" t="str">
            <v>muu</v>
          </cell>
        </row>
        <row r="9880">
          <cell r="A9880">
            <v>160</v>
          </cell>
          <cell r="B9880">
            <v>37864</v>
          </cell>
          <cell r="C9880" t="str">
            <v>krediitkaartide limiidid</v>
          </cell>
          <cell r="D9880" t="str">
            <v>eraisik</v>
          </cell>
          <cell r="E9880" t="str">
            <v>3 - 6 kuud</v>
          </cell>
          <cell r="F9880">
            <v>0.5</v>
          </cell>
          <cell r="G9880">
            <v>1</v>
          </cell>
          <cell r="H9880">
            <v>94.787016000000023</v>
          </cell>
          <cell r="I9880" t="str">
            <v>muu</v>
          </cell>
        </row>
        <row r="9881">
          <cell r="A9881">
            <v>160</v>
          </cell>
          <cell r="B9881">
            <v>37864</v>
          </cell>
          <cell r="C9881" t="str">
            <v>krediitkaartide limiidid</v>
          </cell>
          <cell r="D9881" t="str">
            <v>eraisik</v>
          </cell>
          <cell r="E9881" t="str">
            <v>6 - 12 kuud</v>
          </cell>
          <cell r="F9881">
            <v>0</v>
          </cell>
          <cell r="G9881">
            <v>0</v>
          </cell>
          <cell r="H9881">
            <v>0.221304</v>
          </cell>
          <cell r="I9881" t="str">
            <v>muu</v>
          </cell>
        </row>
        <row r="9882">
          <cell r="A9882">
            <v>160</v>
          </cell>
          <cell r="B9882">
            <v>37864</v>
          </cell>
          <cell r="C9882" t="str">
            <v>krediitkaartide limiidid</v>
          </cell>
          <cell r="D9882" t="str">
            <v>eraisik</v>
          </cell>
          <cell r="E9882" t="str">
            <v>6 - 12 kuud</v>
          </cell>
          <cell r="F9882">
            <v>0</v>
          </cell>
          <cell r="G9882">
            <v>1</v>
          </cell>
          <cell r="H9882">
            <v>6.782006</v>
          </cell>
          <cell r="I9882" t="str">
            <v>muu</v>
          </cell>
        </row>
        <row r="9883">
          <cell r="A9883">
            <v>160</v>
          </cell>
          <cell r="B9883">
            <v>37864</v>
          </cell>
          <cell r="C9883" t="str">
            <v>krediitkaartide limiidid</v>
          </cell>
          <cell r="D9883" t="str">
            <v>eraisik</v>
          </cell>
          <cell r="E9883" t="str">
            <v>6 - 12 kuud</v>
          </cell>
          <cell r="F9883">
            <v>0.20000000298023224</v>
          </cell>
          <cell r="G9883">
            <v>1</v>
          </cell>
          <cell r="H9883">
            <v>28.231935</v>
          </cell>
          <cell r="I9883" t="str">
            <v>muu</v>
          </cell>
        </row>
        <row r="9884">
          <cell r="A9884">
            <v>160</v>
          </cell>
          <cell r="B9884">
            <v>37864</v>
          </cell>
          <cell r="C9884" t="str">
            <v>krediitkaartide limiidid</v>
          </cell>
          <cell r="D9884" t="str">
            <v>eraisik</v>
          </cell>
          <cell r="E9884" t="str">
            <v>6 - 12 kuud</v>
          </cell>
          <cell r="F9884">
            <v>0.5</v>
          </cell>
          <cell r="G9884">
            <v>0</v>
          </cell>
          <cell r="H9884">
            <v>3.4898090000000002</v>
          </cell>
          <cell r="I9884" t="str">
            <v>muu</v>
          </cell>
        </row>
        <row r="9885">
          <cell r="A9885">
            <v>160</v>
          </cell>
          <cell r="B9885">
            <v>37864</v>
          </cell>
          <cell r="C9885" t="str">
            <v>krediitkaartide limiidid</v>
          </cell>
          <cell r="D9885" t="str">
            <v>eraisik</v>
          </cell>
          <cell r="E9885" t="str">
            <v>6 - 12 kuud</v>
          </cell>
          <cell r="F9885">
            <v>0.5</v>
          </cell>
          <cell r="G9885">
            <v>1</v>
          </cell>
          <cell r="H9885">
            <v>165.38216300000002</v>
          </cell>
          <cell r="I9885" t="str">
            <v>muu</v>
          </cell>
        </row>
        <row r="9886">
          <cell r="A9886">
            <v>160</v>
          </cell>
          <cell r="B9886">
            <v>37864</v>
          </cell>
          <cell r="C9886" t="str">
            <v>krediitkaartide limiidid</v>
          </cell>
          <cell r="D9886" t="str">
            <v>eraisik</v>
          </cell>
          <cell r="E9886" t="str">
            <v>kuni 1 k</v>
          </cell>
          <cell r="F9886">
            <v>0</v>
          </cell>
          <cell r="G9886">
            <v>1</v>
          </cell>
          <cell r="H9886">
            <v>0.83844299999999994</v>
          </cell>
          <cell r="I9886" t="str">
            <v>muu</v>
          </cell>
        </row>
        <row r="9887">
          <cell r="A9887">
            <v>160</v>
          </cell>
          <cell r="B9887">
            <v>37864</v>
          </cell>
          <cell r="C9887" t="str">
            <v>krediitkaartide limiidid</v>
          </cell>
          <cell r="D9887" t="str">
            <v>eraisik</v>
          </cell>
          <cell r="E9887" t="str">
            <v>kuni 1 k</v>
          </cell>
          <cell r="F9887">
            <v>0.5</v>
          </cell>
          <cell r="G9887">
            <v>0</v>
          </cell>
          <cell r="H9887">
            <v>8.5568000000000005E-2</v>
          </cell>
          <cell r="I9887" t="str">
            <v>muu</v>
          </cell>
        </row>
        <row r="9888">
          <cell r="A9888">
            <v>160</v>
          </cell>
          <cell r="B9888">
            <v>37864</v>
          </cell>
          <cell r="C9888" t="str">
            <v>krediitkaartide limiidid</v>
          </cell>
          <cell r="D9888" t="str">
            <v>eraisik</v>
          </cell>
          <cell r="E9888" t="str">
            <v>kuni 1 k</v>
          </cell>
          <cell r="F9888">
            <v>0.5</v>
          </cell>
          <cell r="G9888">
            <v>1</v>
          </cell>
          <cell r="H9888">
            <v>17.453175000000002</v>
          </cell>
          <cell r="I9888" t="str">
            <v>muu</v>
          </cell>
        </row>
        <row r="9889">
          <cell r="A9889">
            <v>160</v>
          </cell>
          <cell r="B9889">
            <v>37864</v>
          </cell>
          <cell r="C9889" t="str">
            <v>krediitkaartide limiidid</v>
          </cell>
          <cell r="D9889" t="str">
            <v>finantsasutus</v>
          </cell>
          <cell r="E9889" t="str">
            <v>1 - 2 aastat</v>
          </cell>
          <cell r="F9889">
            <v>0.5</v>
          </cell>
          <cell r="G9889">
            <v>1</v>
          </cell>
          <cell r="H9889">
            <v>1.051455</v>
          </cell>
          <cell r="I9889" t="str">
            <v>rahandus</v>
          </cell>
        </row>
        <row r="9890">
          <cell r="A9890">
            <v>160</v>
          </cell>
          <cell r="B9890">
            <v>37864</v>
          </cell>
          <cell r="C9890" t="str">
            <v>krediitkaartide limiidid</v>
          </cell>
          <cell r="D9890" t="str">
            <v>finantsasutus</v>
          </cell>
          <cell r="E9890" t="str">
            <v>1 - 2 kuud</v>
          </cell>
          <cell r="F9890">
            <v>0.5</v>
          </cell>
          <cell r="G9890">
            <v>1</v>
          </cell>
          <cell r="H9890">
            <v>9.2747999999999997E-2</v>
          </cell>
          <cell r="I9890" t="str">
            <v>rahandus</v>
          </cell>
        </row>
        <row r="9891">
          <cell r="A9891">
            <v>160</v>
          </cell>
          <cell r="B9891">
            <v>37864</v>
          </cell>
          <cell r="C9891" t="str">
            <v>krediitkaartide limiidid</v>
          </cell>
          <cell r="D9891" t="str">
            <v>finantsasutus</v>
          </cell>
          <cell r="E9891" t="str">
            <v>2 - 3 aastat</v>
          </cell>
          <cell r="F9891">
            <v>0.5</v>
          </cell>
          <cell r="G9891">
            <v>1</v>
          </cell>
          <cell r="H9891">
            <v>0.55356700000000003</v>
          </cell>
          <cell r="I9891" t="str">
            <v>rahandus</v>
          </cell>
        </row>
        <row r="9892">
          <cell r="A9892">
            <v>160</v>
          </cell>
          <cell r="B9892">
            <v>37864</v>
          </cell>
          <cell r="C9892" t="str">
            <v>krediitkaartide limiidid</v>
          </cell>
          <cell r="D9892" t="str">
            <v>finantsasutus</v>
          </cell>
          <cell r="E9892" t="str">
            <v>2 - 3 kuud</v>
          </cell>
          <cell r="F9892">
            <v>0</v>
          </cell>
          <cell r="G9892">
            <v>1</v>
          </cell>
          <cell r="H9892">
            <v>5.4900999999999998E-2</v>
          </cell>
          <cell r="I9892" t="str">
            <v>rahandus</v>
          </cell>
        </row>
        <row r="9893">
          <cell r="A9893">
            <v>160</v>
          </cell>
          <cell r="B9893">
            <v>37864</v>
          </cell>
          <cell r="C9893" t="str">
            <v>krediitkaartide limiidid</v>
          </cell>
          <cell r="D9893" t="str">
            <v>finantsasutus</v>
          </cell>
          <cell r="E9893" t="str">
            <v>2 - 3 kuud</v>
          </cell>
          <cell r="F9893">
            <v>0.5</v>
          </cell>
          <cell r="G9893">
            <v>1</v>
          </cell>
          <cell r="H9893">
            <v>0.39817999999999998</v>
          </cell>
          <cell r="I9893" t="str">
            <v>rahandus</v>
          </cell>
        </row>
        <row r="9894">
          <cell r="A9894">
            <v>160</v>
          </cell>
          <cell r="B9894">
            <v>37864</v>
          </cell>
          <cell r="C9894" t="str">
            <v>krediitkaartide limiidid</v>
          </cell>
          <cell r="D9894" t="str">
            <v>finantsasutus</v>
          </cell>
          <cell r="E9894" t="str">
            <v>3 - 6 kuud</v>
          </cell>
          <cell r="F9894">
            <v>0.5</v>
          </cell>
          <cell r="G9894">
            <v>1</v>
          </cell>
          <cell r="H9894">
            <v>0.222335</v>
          </cell>
          <cell r="I9894" t="str">
            <v>rahandus</v>
          </cell>
        </row>
        <row r="9895">
          <cell r="A9895">
            <v>160</v>
          </cell>
          <cell r="B9895">
            <v>37864</v>
          </cell>
          <cell r="C9895" t="str">
            <v>krediitkaartide limiidid</v>
          </cell>
          <cell r="D9895" t="str">
            <v>finantsasutus</v>
          </cell>
          <cell r="E9895" t="str">
            <v>6 - 12 kuud</v>
          </cell>
          <cell r="F9895">
            <v>0</v>
          </cell>
          <cell r="G9895">
            <v>1</v>
          </cell>
          <cell r="H9895">
            <v>0.155671</v>
          </cell>
          <cell r="I9895" t="str">
            <v>rahandus</v>
          </cell>
        </row>
        <row r="9896">
          <cell r="A9896">
            <v>160</v>
          </cell>
          <cell r="B9896">
            <v>37864</v>
          </cell>
          <cell r="C9896" t="str">
            <v>krediitkaartide limiidid</v>
          </cell>
          <cell r="D9896" t="str">
            <v>finantsasutus</v>
          </cell>
          <cell r="E9896" t="str">
            <v>6 - 12 kuud</v>
          </cell>
          <cell r="F9896">
            <v>0.20000000298023224</v>
          </cell>
          <cell r="G9896">
            <v>1</v>
          </cell>
          <cell r="H9896">
            <v>0.60227399999999998</v>
          </cell>
          <cell r="I9896" t="str">
            <v>muu</v>
          </cell>
        </row>
        <row r="9897">
          <cell r="A9897">
            <v>160</v>
          </cell>
          <cell r="B9897">
            <v>37864</v>
          </cell>
          <cell r="C9897" t="str">
            <v>krediitkaartide limiidid</v>
          </cell>
          <cell r="D9897" t="str">
            <v>finantsasutus</v>
          </cell>
          <cell r="E9897" t="str">
            <v>6 - 12 kuud</v>
          </cell>
          <cell r="F9897">
            <v>0.5</v>
          </cell>
          <cell r="G9897">
            <v>1</v>
          </cell>
          <cell r="H9897">
            <v>0.96140500000000007</v>
          </cell>
          <cell r="I9897" t="str">
            <v>rahandus</v>
          </cell>
        </row>
        <row r="9898">
          <cell r="A9898">
            <v>160</v>
          </cell>
          <cell r="B9898">
            <v>37864</v>
          </cell>
          <cell r="C9898" t="str">
            <v>krediitkaartide limiidid</v>
          </cell>
          <cell r="D9898" t="str">
            <v>finantsasutus</v>
          </cell>
          <cell r="E9898" t="str">
            <v>kuni 1 k</v>
          </cell>
          <cell r="F9898">
            <v>0.5</v>
          </cell>
          <cell r="G9898">
            <v>1</v>
          </cell>
          <cell r="H9898">
            <v>8.2657999999999995E-2</v>
          </cell>
          <cell r="I9898" t="str">
            <v>rahandus</v>
          </cell>
        </row>
        <row r="9899">
          <cell r="A9899">
            <v>160</v>
          </cell>
          <cell r="B9899">
            <v>37864</v>
          </cell>
          <cell r="C9899" t="str">
            <v>krediitkaartide limiidid</v>
          </cell>
          <cell r="D9899" t="str">
            <v>keskvalitsus</v>
          </cell>
          <cell r="E9899" t="str">
            <v>1 - 2 aastat</v>
          </cell>
          <cell r="F9899">
            <v>0.5</v>
          </cell>
          <cell r="G9899">
            <v>0</v>
          </cell>
          <cell r="H9899">
            <v>0.142066</v>
          </cell>
          <cell r="I9899" t="str">
            <v>muu</v>
          </cell>
        </row>
        <row r="9900">
          <cell r="A9900">
            <v>160</v>
          </cell>
          <cell r="B9900">
            <v>37864</v>
          </cell>
          <cell r="C9900" t="str">
            <v>krediitkaartide limiidid</v>
          </cell>
          <cell r="D9900" t="str">
            <v>keskvalitsus</v>
          </cell>
          <cell r="E9900" t="str">
            <v>1 - 2 aastat</v>
          </cell>
          <cell r="F9900">
            <v>0.5</v>
          </cell>
          <cell r="G9900">
            <v>0</v>
          </cell>
          <cell r="H9900">
            <v>4.9375000000000002E-2</v>
          </cell>
          <cell r="I9900" t="str">
            <v>rahandus</v>
          </cell>
        </row>
        <row r="9901">
          <cell r="A9901">
            <v>160</v>
          </cell>
          <cell r="B9901">
            <v>37864</v>
          </cell>
          <cell r="C9901" t="str">
            <v>krediitkaartide limiidid</v>
          </cell>
          <cell r="D9901" t="str">
            <v>keskvalitsus</v>
          </cell>
          <cell r="E9901" t="str">
            <v>1 - 2 aastat</v>
          </cell>
          <cell r="F9901">
            <v>0.5</v>
          </cell>
          <cell r="G9901">
            <v>1</v>
          </cell>
          <cell r="H9901">
            <v>1.1584460000000001</v>
          </cell>
          <cell r="I9901" t="str">
            <v>muu</v>
          </cell>
        </row>
        <row r="9902">
          <cell r="A9902">
            <v>160</v>
          </cell>
          <cell r="B9902">
            <v>37864</v>
          </cell>
          <cell r="C9902" t="str">
            <v>krediitkaartide limiidid</v>
          </cell>
          <cell r="D9902" t="str">
            <v>keskvalitsus</v>
          </cell>
          <cell r="E9902" t="str">
            <v>1 - 2 aastat</v>
          </cell>
          <cell r="F9902">
            <v>0.5</v>
          </cell>
          <cell r="G9902">
            <v>1</v>
          </cell>
          <cell r="H9902">
            <v>0.48358900000000005</v>
          </cell>
          <cell r="I9902" t="str">
            <v>rahandus</v>
          </cell>
        </row>
        <row r="9903">
          <cell r="A9903">
            <v>160</v>
          </cell>
          <cell r="B9903">
            <v>37864</v>
          </cell>
          <cell r="C9903" t="str">
            <v>krediitkaartide limiidid</v>
          </cell>
          <cell r="D9903" t="str">
            <v>keskvalitsus</v>
          </cell>
          <cell r="E9903" t="str">
            <v>1 - 2 kuud</v>
          </cell>
          <cell r="F9903">
            <v>0.5</v>
          </cell>
          <cell r="G9903">
            <v>0</v>
          </cell>
          <cell r="H9903">
            <v>0.27276099999999998</v>
          </cell>
          <cell r="I9903" t="str">
            <v>muu</v>
          </cell>
        </row>
        <row r="9904">
          <cell r="A9904">
            <v>160</v>
          </cell>
          <cell r="B9904">
            <v>37864</v>
          </cell>
          <cell r="C9904" t="str">
            <v>krediitkaartide limiidid</v>
          </cell>
          <cell r="D9904" t="str">
            <v>keskvalitsus</v>
          </cell>
          <cell r="E9904" t="str">
            <v>1 - 2 kuud</v>
          </cell>
          <cell r="F9904">
            <v>0.5</v>
          </cell>
          <cell r="G9904">
            <v>1</v>
          </cell>
          <cell r="H9904">
            <v>4.3344000000000001E-2</v>
          </cell>
          <cell r="I9904" t="str">
            <v>muu</v>
          </cell>
        </row>
        <row r="9905">
          <cell r="A9905">
            <v>160</v>
          </cell>
          <cell r="B9905">
            <v>37864</v>
          </cell>
          <cell r="C9905" t="str">
            <v>krediitkaartide limiidid</v>
          </cell>
          <cell r="D9905" t="str">
            <v>keskvalitsus</v>
          </cell>
          <cell r="E9905" t="str">
            <v>2 - 3 aastat</v>
          </cell>
          <cell r="F9905">
            <v>0.5</v>
          </cell>
          <cell r="G9905">
            <v>1</v>
          </cell>
          <cell r="H9905">
            <v>0.36482199999999998</v>
          </cell>
          <cell r="I9905" t="str">
            <v>muu</v>
          </cell>
        </row>
        <row r="9906">
          <cell r="A9906">
            <v>160</v>
          </cell>
          <cell r="B9906">
            <v>37864</v>
          </cell>
          <cell r="C9906" t="str">
            <v>krediitkaartide limiidid</v>
          </cell>
          <cell r="D9906" t="str">
            <v>keskvalitsus</v>
          </cell>
          <cell r="E9906" t="str">
            <v>2 - 3 aastat</v>
          </cell>
          <cell r="F9906">
            <v>0.5</v>
          </cell>
          <cell r="G9906">
            <v>1</v>
          </cell>
          <cell r="H9906">
            <v>0.24842900000000001</v>
          </cell>
          <cell r="I9906" t="str">
            <v>rahandus</v>
          </cell>
        </row>
        <row r="9907">
          <cell r="A9907">
            <v>160</v>
          </cell>
          <cell r="B9907">
            <v>37864</v>
          </cell>
          <cell r="C9907" t="str">
            <v>krediitkaartide limiidid</v>
          </cell>
          <cell r="D9907" t="str">
            <v>keskvalitsus</v>
          </cell>
          <cell r="E9907" t="str">
            <v>2 - 3 kuud</v>
          </cell>
          <cell r="F9907">
            <v>0.5</v>
          </cell>
          <cell r="G9907">
            <v>0</v>
          </cell>
          <cell r="H9907">
            <v>0.22792299999999999</v>
          </cell>
          <cell r="I9907" t="str">
            <v>muu</v>
          </cell>
        </row>
        <row r="9908">
          <cell r="A9908">
            <v>160</v>
          </cell>
          <cell r="B9908">
            <v>37864</v>
          </cell>
          <cell r="C9908" t="str">
            <v>krediitkaartide limiidid</v>
          </cell>
          <cell r="D9908" t="str">
            <v>keskvalitsus</v>
          </cell>
          <cell r="E9908" t="str">
            <v>2 - 3 kuud</v>
          </cell>
          <cell r="F9908">
            <v>0.5</v>
          </cell>
          <cell r="G9908">
            <v>1</v>
          </cell>
          <cell r="H9908">
            <v>0.126418</v>
          </cell>
          <cell r="I9908" t="str">
            <v>muu</v>
          </cell>
        </row>
        <row r="9909">
          <cell r="A9909">
            <v>160</v>
          </cell>
          <cell r="B9909">
            <v>37864</v>
          </cell>
          <cell r="C9909" t="str">
            <v>krediitkaartide limiidid</v>
          </cell>
          <cell r="D9909" t="str">
            <v>keskvalitsus</v>
          </cell>
          <cell r="E9909" t="str">
            <v>3 - 6 kuud</v>
          </cell>
          <cell r="F9909">
            <v>0.5</v>
          </cell>
          <cell r="G9909">
            <v>0</v>
          </cell>
          <cell r="H9909">
            <v>0.25408599999999998</v>
          </cell>
          <cell r="I9909" t="str">
            <v>kinnisvara</v>
          </cell>
        </row>
        <row r="9910">
          <cell r="A9910">
            <v>160</v>
          </cell>
          <cell r="B9910">
            <v>37864</v>
          </cell>
          <cell r="C9910" t="str">
            <v>krediitkaartide limiidid</v>
          </cell>
          <cell r="D9910" t="str">
            <v>keskvalitsus</v>
          </cell>
          <cell r="E9910" t="str">
            <v>3 - 6 kuud</v>
          </cell>
          <cell r="F9910">
            <v>0.5</v>
          </cell>
          <cell r="G9910">
            <v>0</v>
          </cell>
          <cell r="H9910">
            <v>2.5438780000000003</v>
          </cell>
          <cell r="I9910" t="str">
            <v>muu</v>
          </cell>
        </row>
        <row r="9911">
          <cell r="A9911">
            <v>160</v>
          </cell>
          <cell r="B9911">
            <v>37864</v>
          </cell>
          <cell r="C9911" t="str">
            <v>krediitkaartide limiidid</v>
          </cell>
          <cell r="D9911" t="str">
            <v>keskvalitsus</v>
          </cell>
          <cell r="E9911" t="str">
            <v>3 - 6 kuud</v>
          </cell>
          <cell r="F9911">
            <v>0.5</v>
          </cell>
          <cell r="G9911">
            <v>0</v>
          </cell>
          <cell r="H9911">
            <v>0.20477000000000001</v>
          </cell>
          <cell r="I9911" t="str">
            <v>välisüksused</v>
          </cell>
        </row>
        <row r="9912">
          <cell r="A9912">
            <v>160</v>
          </cell>
          <cell r="B9912">
            <v>37864</v>
          </cell>
          <cell r="C9912" t="str">
            <v>krediitkaartide limiidid</v>
          </cell>
          <cell r="D9912" t="str">
            <v>keskvalitsus</v>
          </cell>
          <cell r="E9912" t="str">
            <v>3 - 6 kuud</v>
          </cell>
          <cell r="F9912">
            <v>0.5</v>
          </cell>
          <cell r="G9912">
            <v>1</v>
          </cell>
          <cell r="H9912">
            <v>0.41135900000000003</v>
          </cell>
          <cell r="I9912" t="str">
            <v>muu</v>
          </cell>
        </row>
        <row r="9913">
          <cell r="A9913">
            <v>160</v>
          </cell>
          <cell r="B9913">
            <v>37864</v>
          </cell>
          <cell r="C9913" t="str">
            <v>krediitkaartide limiidid</v>
          </cell>
          <cell r="D9913" t="str">
            <v>keskvalitsus</v>
          </cell>
          <cell r="E9913" t="str">
            <v>3 - 6 kuud</v>
          </cell>
          <cell r="F9913">
            <v>0.5</v>
          </cell>
          <cell r="G9913">
            <v>1</v>
          </cell>
          <cell r="H9913">
            <v>6.6641999999999993E-2</v>
          </cell>
          <cell r="I9913" t="str">
            <v>rahandus</v>
          </cell>
        </row>
        <row r="9914">
          <cell r="A9914">
            <v>160</v>
          </cell>
          <cell r="B9914">
            <v>37864</v>
          </cell>
          <cell r="C9914" t="str">
            <v>krediitkaartide limiidid</v>
          </cell>
          <cell r="D9914" t="str">
            <v>keskvalitsus</v>
          </cell>
          <cell r="E9914" t="str">
            <v>6 - 12 kuud</v>
          </cell>
          <cell r="F9914">
            <v>0.5</v>
          </cell>
          <cell r="G9914">
            <v>0</v>
          </cell>
          <cell r="H9914">
            <v>0.119545</v>
          </cell>
          <cell r="I9914" t="str">
            <v>kinnisvara</v>
          </cell>
        </row>
        <row r="9915">
          <cell r="A9915">
            <v>160</v>
          </cell>
          <cell r="B9915">
            <v>37864</v>
          </cell>
          <cell r="C9915" t="str">
            <v>krediitkaartide limiidid</v>
          </cell>
          <cell r="D9915" t="str">
            <v>keskvalitsus</v>
          </cell>
          <cell r="E9915" t="str">
            <v>6 - 12 kuud</v>
          </cell>
          <cell r="F9915">
            <v>0.5</v>
          </cell>
          <cell r="G9915">
            <v>0</v>
          </cell>
          <cell r="H9915">
            <v>3.1474510000000002</v>
          </cell>
          <cell r="I9915" t="str">
            <v>muu</v>
          </cell>
        </row>
        <row r="9916">
          <cell r="A9916">
            <v>160</v>
          </cell>
          <cell r="B9916">
            <v>37864</v>
          </cell>
          <cell r="C9916" t="str">
            <v>krediitkaartide limiidid</v>
          </cell>
          <cell r="D9916" t="str">
            <v>keskvalitsus</v>
          </cell>
          <cell r="E9916" t="str">
            <v>6 - 12 kuud</v>
          </cell>
          <cell r="F9916">
            <v>0.5</v>
          </cell>
          <cell r="G9916">
            <v>0</v>
          </cell>
          <cell r="H9916">
            <v>4.8135999999999998E-2</v>
          </cell>
          <cell r="I9916" t="str">
            <v>välisüksused</v>
          </cell>
        </row>
        <row r="9917">
          <cell r="A9917">
            <v>160</v>
          </cell>
          <cell r="B9917">
            <v>37864</v>
          </cell>
          <cell r="C9917" t="str">
            <v>krediitkaartide limiidid</v>
          </cell>
          <cell r="D9917" t="str">
            <v>keskvalitsus</v>
          </cell>
          <cell r="E9917" t="str">
            <v>6 - 12 kuud</v>
          </cell>
          <cell r="F9917">
            <v>0.5</v>
          </cell>
          <cell r="G9917">
            <v>1</v>
          </cell>
          <cell r="H9917">
            <v>0.04</v>
          </cell>
          <cell r="I9917" t="str">
            <v>kinnisvara</v>
          </cell>
        </row>
        <row r="9918">
          <cell r="A9918">
            <v>160</v>
          </cell>
          <cell r="B9918">
            <v>37864</v>
          </cell>
          <cell r="C9918" t="str">
            <v>krediitkaartide limiidid</v>
          </cell>
          <cell r="D9918" t="str">
            <v>keskvalitsus</v>
          </cell>
          <cell r="E9918" t="str">
            <v>6 - 12 kuud</v>
          </cell>
          <cell r="F9918">
            <v>0.5</v>
          </cell>
          <cell r="G9918">
            <v>1</v>
          </cell>
          <cell r="H9918">
            <v>1.407697</v>
          </cell>
          <cell r="I9918" t="str">
            <v>muu</v>
          </cell>
        </row>
        <row r="9919">
          <cell r="A9919">
            <v>160</v>
          </cell>
          <cell r="B9919">
            <v>37864</v>
          </cell>
          <cell r="C9919" t="str">
            <v>krediitkaartide limiidid</v>
          </cell>
          <cell r="D9919" t="str">
            <v>keskvalitsus</v>
          </cell>
          <cell r="E9919" t="str">
            <v>6 - 12 kuud</v>
          </cell>
          <cell r="F9919">
            <v>0.5</v>
          </cell>
          <cell r="G9919">
            <v>1</v>
          </cell>
          <cell r="H9919">
            <v>0.187694</v>
          </cell>
          <cell r="I9919" t="str">
            <v>rahandus</v>
          </cell>
        </row>
        <row r="9920">
          <cell r="A9920">
            <v>160</v>
          </cell>
          <cell r="B9920">
            <v>37864</v>
          </cell>
          <cell r="C9920" t="str">
            <v>krediitkaartide limiidid</v>
          </cell>
          <cell r="D9920" t="str">
            <v>keskvalitsus</v>
          </cell>
          <cell r="E9920" t="str">
            <v>kuni 1 k</v>
          </cell>
          <cell r="F9920">
            <v>0.5</v>
          </cell>
          <cell r="G9920">
            <v>0</v>
          </cell>
          <cell r="H9920">
            <v>0.71924900000000003</v>
          </cell>
          <cell r="I9920" t="str">
            <v>muu</v>
          </cell>
        </row>
        <row r="9921">
          <cell r="A9921">
            <v>160</v>
          </cell>
          <cell r="B9921">
            <v>37864</v>
          </cell>
          <cell r="C9921" t="str">
            <v>krediitkaartide limiidid</v>
          </cell>
          <cell r="D9921" t="str">
            <v>keskvalitsus</v>
          </cell>
          <cell r="E9921" t="str">
            <v>kuni 1 k</v>
          </cell>
          <cell r="F9921">
            <v>0.5</v>
          </cell>
          <cell r="G9921">
            <v>0</v>
          </cell>
          <cell r="H9921">
            <v>3.7782000000000003E-2</v>
          </cell>
          <cell r="I9921" t="str">
            <v>põllumajandus</v>
          </cell>
        </row>
        <row r="9922">
          <cell r="A9922">
            <v>160</v>
          </cell>
          <cell r="B9922">
            <v>37864</v>
          </cell>
          <cell r="C9922" t="str">
            <v>krediitkaartide limiidid</v>
          </cell>
          <cell r="D9922" t="str">
            <v>kohalik omavalitsus</v>
          </cell>
          <cell r="E9922" t="str">
            <v>1 - 2 aastat</v>
          </cell>
          <cell r="F9922">
            <v>0.5</v>
          </cell>
          <cell r="G9922">
            <v>0</v>
          </cell>
          <cell r="H9922">
            <v>4.9535000000000003E-2</v>
          </cell>
          <cell r="I9922" t="str">
            <v>muu</v>
          </cell>
        </row>
        <row r="9923">
          <cell r="A9923">
            <v>160</v>
          </cell>
          <cell r="B9923">
            <v>37864</v>
          </cell>
          <cell r="C9923" t="str">
            <v>krediitkaartide limiidid</v>
          </cell>
          <cell r="D9923" t="str">
            <v>kohalik omavalitsus</v>
          </cell>
          <cell r="E9923" t="str">
            <v>1 - 2 aastat</v>
          </cell>
          <cell r="F9923">
            <v>0.5</v>
          </cell>
          <cell r="G9923">
            <v>1</v>
          </cell>
          <cell r="H9923">
            <v>0.43069099999999999</v>
          </cell>
          <cell r="I9923" t="str">
            <v>muu</v>
          </cell>
        </row>
        <row r="9924">
          <cell r="A9924">
            <v>160</v>
          </cell>
          <cell r="B9924">
            <v>37864</v>
          </cell>
          <cell r="C9924" t="str">
            <v>krediitkaartide limiidid</v>
          </cell>
          <cell r="D9924" t="str">
            <v>kohalik omavalitsus</v>
          </cell>
          <cell r="E9924" t="str">
            <v>2 - 3 aastat</v>
          </cell>
          <cell r="F9924">
            <v>0.5</v>
          </cell>
          <cell r="G9924">
            <v>1</v>
          </cell>
          <cell r="H9924">
            <v>8.2883999999999999E-2</v>
          </cell>
          <cell r="I9924" t="str">
            <v>muu</v>
          </cell>
        </row>
        <row r="9925">
          <cell r="A9925">
            <v>160</v>
          </cell>
          <cell r="B9925">
            <v>37864</v>
          </cell>
          <cell r="C9925" t="str">
            <v>krediitkaartide limiidid</v>
          </cell>
          <cell r="D9925" t="str">
            <v>kohalik omavalitsus</v>
          </cell>
          <cell r="E9925" t="str">
            <v>2 - 3 kuud</v>
          </cell>
          <cell r="F9925">
            <v>0.5</v>
          </cell>
          <cell r="G9925">
            <v>1</v>
          </cell>
          <cell r="H9925">
            <v>0.14978</v>
          </cell>
          <cell r="I9925" t="str">
            <v>muu</v>
          </cell>
        </row>
        <row r="9926">
          <cell r="A9926">
            <v>160</v>
          </cell>
          <cell r="B9926">
            <v>37864</v>
          </cell>
          <cell r="C9926" t="str">
            <v>krediitkaartide limiidid</v>
          </cell>
          <cell r="D9926" t="str">
            <v>kohalik omavalitsus</v>
          </cell>
          <cell r="E9926" t="str">
            <v>3 - 6 kuud</v>
          </cell>
          <cell r="F9926">
            <v>0.5</v>
          </cell>
          <cell r="G9926">
            <v>1</v>
          </cell>
          <cell r="H9926">
            <v>0.70518700000000001</v>
          </cell>
          <cell r="I9926" t="str">
            <v>muu</v>
          </cell>
        </row>
        <row r="9927">
          <cell r="A9927">
            <v>160</v>
          </cell>
          <cell r="B9927">
            <v>37864</v>
          </cell>
          <cell r="C9927" t="str">
            <v>krediitkaartide limiidid</v>
          </cell>
          <cell r="D9927" t="str">
            <v>kohalik omavalitsus</v>
          </cell>
          <cell r="E9927" t="str">
            <v>6 - 12 kuud</v>
          </cell>
          <cell r="F9927">
            <v>0</v>
          </cell>
          <cell r="G9927">
            <v>1</v>
          </cell>
          <cell r="H9927">
            <v>1.7027E-2</v>
          </cell>
          <cell r="I9927" t="str">
            <v>muu</v>
          </cell>
        </row>
        <row r="9928">
          <cell r="A9928">
            <v>160</v>
          </cell>
          <cell r="B9928">
            <v>37864</v>
          </cell>
          <cell r="C9928" t="str">
            <v>krediitkaartide limiidid</v>
          </cell>
          <cell r="D9928" t="str">
            <v>kohalik omavalitsus</v>
          </cell>
          <cell r="E9928" t="str">
            <v>6 - 12 kuud</v>
          </cell>
          <cell r="F9928">
            <v>0.5</v>
          </cell>
          <cell r="G9928">
            <v>1</v>
          </cell>
          <cell r="H9928">
            <v>0.72106499999999996</v>
          </cell>
          <cell r="I9928" t="str">
            <v>muu</v>
          </cell>
        </row>
        <row r="9929">
          <cell r="A9929">
            <v>160</v>
          </cell>
          <cell r="B9929">
            <v>37864</v>
          </cell>
          <cell r="C9929" t="str">
            <v>krediitkaartide limiidid</v>
          </cell>
          <cell r="D9929" t="str">
            <v>kohalik omavalitsus</v>
          </cell>
          <cell r="E9929" t="str">
            <v>kuni 1 k</v>
          </cell>
          <cell r="F9929">
            <v>0.5</v>
          </cell>
          <cell r="G9929">
            <v>1</v>
          </cell>
          <cell r="H9929">
            <v>1.4801999999999999E-2</v>
          </cell>
          <cell r="I9929" t="str">
            <v>muu</v>
          </cell>
        </row>
        <row r="9930">
          <cell r="A9930">
            <v>160</v>
          </cell>
          <cell r="B9930">
            <v>37864</v>
          </cell>
          <cell r="C9930" t="str">
            <v>krediitkaartide limiidid</v>
          </cell>
          <cell r="D9930" t="str">
            <v>MTÜ ja määramata</v>
          </cell>
          <cell r="E9930" t="str">
            <v>1 - 2 aastat</v>
          </cell>
          <cell r="F9930">
            <v>0.5</v>
          </cell>
          <cell r="G9930">
            <v>0</v>
          </cell>
          <cell r="H9930">
            <v>0.16588900000000001</v>
          </cell>
          <cell r="I9930" t="str">
            <v>muu</v>
          </cell>
        </row>
        <row r="9931">
          <cell r="A9931">
            <v>160</v>
          </cell>
          <cell r="B9931">
            <v>37864</v>
          </cell>
          <cell r="C9931" t="str">
            <v>krediitkaartide limiidid</v>
          </cell>
          <cell r="D9931" t="str">
            <v>MTÜ ja määramata</v>
          </cell>
          <cell r="E9931" t="str">
            <v>1 - 2 aastat</v>
          </cell>
          <cell r="F9931">
            <v>0.5</v>
          </cell>
          <cell r="G9931">
            <v>0.20000000298023224</v>
          </cell>
          <cell r="H9931">
            <v>2.0866120000000001</v>
          </cell>
          <cell r="I9931" t="str">
            <v>rahandus</v>
          </cell>
        </row>
        <row r="9932">
          <cell r="A9932">
            <v>160</v>
          </cell>
          <cell r="B9932">
            <v>37864</v>
          </cell>
          <cell r="C9932" t="str">
            <v>krediitkaartide limiidid</v>
          </cell>
          <cell r="D9932" t="str">
            <v>MTÜ ja määramata</v>
          </cell>
          <cell r="E9932" t="str">
            <v>1 - 2 aastat</v>
          </cell>
          <cell r="F9932">
            <v>0.5</v>
          </cell>
          <cell r="G9932">
            <v>1</v>
          </cell>
          <cell r="H9932">
            <v>1.0885619999999998</v>
          </cell>
          <cell r="I9932" t="str">
            <v>muu</v>
          </cell>
        </row>
        <row r="9933">
          <cell r="A9933">
            <v>160</v>
          </cell>
          <cell r="B9933">
            <v>37864</v>
          </cell>
          <cell r="C9933" t="str">
            <v>krediitkaartide limiidid</v>
          </cell>
          <cell r="D9933" t="str">
            <v>MTÜ ja määramata</v>
          </cell>
          <cell r="E9933" t="str">
            <v>1 - 2 aastat</v>
          </cell>
          <cell r="F9933">
            <v>0.5</v>
          </cell>
          <cell r="G9933">
            <v>1</v>
          </cell>
          <cell r="H9933">
            <v>1.4916E-2</v>
          </cell>
          <cell r="I9933" t="str">
            <v>põllumajandus</v>
          </cell>
        </row>
        <row r="9934">
          <cell r="A9934">
            <v>160</v>
          </cell>
          <cell r="B9934">
            <v>37864</v>
          </cell>
          <cell r="C9934" t="str">
            <v>krediitkaartide limiidid</v>
          </cell>
          <cell r="D9934" t="str">
            <v>MTÜ ja määramata</v>
          </cell>
          <cell r="E9934" t="str">
            <v>1 - 2 kuud</v>
          </cell>
          <cell r="F9934">
            <v>0.5</v>
          </cell>
          <cell r="G9934">
            <v>1</v>
          </cell>
          <cell r="H9934">
            <v>4.5218000000000001E-2</v>
          </cell>
          <cell r="I9934" t="str">
            <v>muu</v>
          </cell>
        </row>
        <row r="9935">
          <cell r="A9935">
            <v>160</v>
          </cell>
          <cell r="B9935">
            <v>37864</v>
          </cell>
          <cell r="C9935" t="str">
            <v>krediitkaartide limiidid</v>
          </cell>
          <cell r="D9935" t="str">
            <v>MTÜ ja määramata</v>
          </cell>
          <cell r="E9935" t="str">
            <v>2 - 3 aastat</v>
          </cell>
          <cell r="F9935">
            <v>0.5</v>
          </cell>
          <cell r="G9935">
            <v>0.20000000298023224</v>
          </cell>
          <cell r="H9935">
            <v>0.67626699999999995</v>
          </cell>
          <cell r="I9935" t="str">
            <v>rahandus</v>
          </cell>
        </row>
        <row r="9936">
          <cell r="A9936">
            <v>160</v>
          </cell>
          <cell r="B9936">
            <v>37864</v>
          </cell>
          <cell r="C9936" t="str">
            <v>krediitkaartide limiidid</v>
          </cell>
          <cell r="D9936" t="str">
            <v>MTÜ ja määramata</v>
          </cell>
          <cell r="E9936" t="str">
            <v>2 - 3 aastat</v>
          </cell>
          <cell r="F9936">
            <v>0.5</v>
          </cell>
          <cell r="G9936">
            <v>1</v>
          </cell>
          <cell r="H9936">
            <v>0.145098</v>
          </cell>
          <cell r="I9936" t="str">
            <v>muu</v>
          </cell>
        </row>
        <row r="9937">
          <cell r="A9937">
            <v>160</v>
          </cell>
          <cell r="B9937">
            <v>37864</v>
          </cell>
          <cell r="C9937" t="str">
            <v>krediitkaartide limiidid</v>
          </cell>
          <cell r="D9937" t="str">
            <v>MTÜ ja määramata</v>
          </cell>
          <cell r="E9937" t="str">
            <v>2 - 3 aastat</v>
          </cell>
          <cell r="F9937">
            <v>0.5</v>
          </cell>
          <cell r="G9937">
            <v>1</v>
          </cell>
          <cell r="H9937">
            <v>0.03</v>
          </cell>
          <cell r="I9937" t="str">
            <v>transport</v>
          </cell>
        </row>
        <row r="9938">
          <cell r="A9938">
            <v>160</v>
          </cell>
          <cell r="B9938">
            <v>37864</v>
          </cell>
          <cell r="C9938" t="str">
            <v>krediitkaartide limiidid</v>
          </cell>
          <cell r="D9938" t="str">
            <v>MTÜ ja määramata</v>
          </cell>
          <cell r="E9938" t="str">
            <v>2 - 3 kuud</v>
          </cell>
          <cell r="F9938">
            <v>0.5</v>
          </cell>
          <cell r="G9938">
            <v>0.20000000298023224</v>
          </cell>
          <cell r="H9938">
            <v>0.457646</v>
          </cell>
          <cell r="I9938" t="str">
            <v>rahandus</v>
          </cell>
        </row>
        <row r="9939">
          <cell r="A9939">
            <v>160</v>
          </cell>
          <cell r="B9939">
            <v>37864</v>
          </cell>
          <cell r="C9939" t="str">
            <v>krediitkaartide limiidid</v>
          </cell>
          <cell r="D9939" t="str">
            <v>MTÜ ja määramata</v>
          </cell>
          <cell r="E9939" t="str">
            <v>2 - 3 kuud</v>
          </cell>
          <cell r="F9939">
            <v>0.5</v>
          </cell>
          <cell r="G9939">
            <v>1</v>
          </cell>
          <cell r="H9939">
            <v>0.19891299999999998</v>
          </cell>
          <cell r="I9939" t="str">
            <v>muu</v>
          </cell>
        </row>
        <row r="9940">
          <cell r="A9940">
            <v>160</v>
          </cell>
          <cell r="B9940">
            <v>37864</v>
          </cell>
          <cell r="C9940" t="str">
            <v>krediitkaartide limiidid</v>
          </cell>
          <cell r="D9940" t="str">
            <v>MTÜ ja määramata</v>
          </cell>
          <cell r="E9940" t="str">
            <v>2 - 3 kuud</v>
          </cell>
          <cell r="F9940">
            <v>0.5</v>
          </cell>
          <cell r="G9940">
            <v>1</v>
          </cell>
          <cell r="H9940">
            <v>2.9515E-2</v>
          </cell>
          <cell r="I9940" t="str">
            <v>transport</v>
          </cell>
        </row>
        <row r="9941">
          <cell r="A9941">
            <v>160</v>
          </cell>
          <cell r="B9941">
            <v>37864</v>
          </cell>
          <cell r="C9941" t="str">
            <v>krediitkaartide limiidid</v>
          </cell>
          <cell r="D9941" t="str">
            <v>MTÜ ja määramata</v>
          </cell>
          <cell r="E9941" t="str">
            <v>3 - 6 kuud</v>
          </cell>
          <cell r="F9941">
            <v>0.20000000298023224</v>
          </cell>
          <cell r="G9941">
            <v>1</v>
          </cell>
          <cell r="H9941">
            <v>1.5051E-2</v>
          </cell>
          <cell r="I9941" t="str">
            <v>muu</v>
          </cell>
        </row>
        <row r="9942">
          <cell r="A9942">
            <v>160</v>
          </cell>
          <cell r="B9942">
            <v>37864</v>
          </cell>
          <cell r="C9942" t="str">
            <v>krediitkaartide limiidid</v>
          </cell>
          <cell r="D9942" t="str">
            <v>MTÜ ja määramata</v>
          </cell>
          <cell r="E9942" t="str">
            <v>3 - 6 kuud</v>
          </cell>
          <cell r="F9942">
            <v>0.5</v>
          </cell>
          <cell r="G9942">
            <v>0</v>
          </cell>
          <cell r="H9942">
            <v>8.4639000000000006E-2</v>
          </cell>
          <cell r="I9942" t="str">
            <v>muu</v>
          </cell>
        </row>
        <row r="9943">
          <cell r="A9943">
            <v>160</v>
          </cell>
          <cell r="B9943">
            <v>37864</v>
          </cell>
          <cell r="C9943" t="str">
            <v>krediitkaartide limiidid</v>
          </cell>
          <cell r="D9943" t="str">
            <v>MTÜ ja määramata</v>
          </cell>
          <cell r="E9943" t="str">
            <v>3 - 6 kuud</v>
          </cell>
          <cell r="F9943">
            <v>0.5</v>
          </cell>
          <cell r="G9943">
            <v>0.20000000298023224</v>
          </cell>
          <cell r="H9943">
            <v>1.9832240000000001</v>
          </cell>
          <cell r="I9943" t="str">
            <v>rahandus</v>
          </cell>
        </row>
        <row r="9944">
          <cell r="A9944">
            <v>160</v>
          </cell>
          <cell r="B9944">
            <v>37864</v>
          </cell>
          <cell r="C9944" t="str">
            <v>krediitkaartide limiidid</v>
          </cell>
          <cell r="D9944" t="str">
            <v>MTÜ ja määramata</v>
          </cell>
          <cell r="E9944" t="str">
            <v>3 - 6 kuud</v>
          </cell>
          <cell r="F9944">
            <v>0.5</v>
          </cell>
          <cell r="G9944">
            <v>1</v>
          </cell>
          <cell r="H9944">
            <v>8.5950000000000002E-3</v>
          </cell>
          <cell r="I9944" t="str">
            <v>kinnisvara</v>
          </cell>
        </row>
        <row r="9945">
          <cell r="A9945">
            <v>160</v>
          </cell>
          <cell r="B9945">
            <v>37864</v>
          </cell>
          <cell r="C9945" t="str">
            <v>krediitkaartide limiidid</v>
          </cell>
          <cell r="D9945" t="str">
            <v>MTÜ ja määramata</v>
          </cell>
          <cell r="E9945" t="str">
            <v>3 - 6 kuud</v>
          </cell>
          <cell r="F9945">
            <v>0.5</v>
          </cell>
          <cell r="G9945">
            <v>1</v>
          </cell>
          <cell r="H9945">
            <v>0.45570299999999997</v>
          </cell>
          <cell r="I9945" t="str">
            <v>muu</v>
          </cell>
        </row>
        <row r="9946">
          <cell r="A9946">
            <v>160</v>
          </cell>
          <cell r="B9946">
            <v>37864</v>
          </cell>
          <cell r="C9946" t="str">
            <v>krediitkaartide limiidid</v>
          </cell>
          <cell r="D9946" t="str">
            <v>MTÜ ja määramata</v>
          </cell>
          <cell r="E9946" t="str">
            <v>3 - 6 kuud</v>
          </cell>
          <cell r="F9946">
            <v>0.5</v>
          </cell>
          <cell r="G9946">
            <v>1</v>
          </cell>
          <cell r="H9946">
            <v>1.7393019999999999</v>
          </cell>
          <cell r="I9946" t="str">
            <v>rahandus</v>
          </cell>
        </row>
        <row r="9947">
          <cell r="A9947">
            <v>160</v>
          </cell>
          <cell r="B9947">
            <v>37864</v>
          </cell>
          <cell r="C9947" t="str">
            <v>krediitkaartide limiidid</v>
          </cell>
          <cell r="D9947" t="str">
            <v>MTÜ ja määramata</v>
          </cell>
          <cell r="E9947" t="str">
            <v>6 - 12 kuud</v>
          </cell>
          <cell r="F9947">
            <v>0</v>
          </cell>
          <cell r="G9947">
            <v>1</v>
          </cell>
          <cell r="H9947">
            <v>0.105</v>
          </cell>
          <cell r="I9947" t="str">
            <v>muu</v>
          </cell>
        </row>
        <row r="9948">
          <cell r="A9948">
            <v>160</v>
          </cell>
          <cell r="B9948">
            <v>37864</v>
          </cell>
          <cell r="C9948" t="str">
            <v>krediitkaartide limiidid</v>
          </cell>
          <cell r="D9948" t="str">
            <v>MTÜ ja määramata</v>
          </cell>
          <cell r="E9948" t="str">
            <v>6 - 12 kuud</v>
          </cell>
          <cell r="F9948">
            <v>0.20000000298023224</v>
          </cell>
          <cell r="G9948">
            <v>0.20000000298023224</v>
          </cell>
          <cell r="H9948">
            <v>9.9795999999999996E-2</v>
          </cell>
          <cell r="I9948" t="str">
            <v>rahandus</v>
          </cell>
        </row>
        <row r="9949">
          <cell r="A9949">
            <v>160</v>
          </cell>
          <cell r="B9949">
            <v>37864</v>
          </cell>
          <cell r="C9949" t="str">
            <v>krediitkaartide limiidid</v>
          </cell>
          <cell r="D9949" t="str">
            <v>MTÜ ja määramata</v>
          </cell>
          <cell r="E9949" t="str">
            <v>6 - 12 kuud</v>
          </cell>
          <cell r="F9949">
            <v>0.5</v>
          </cell>
          <cell r="G9949">
            <v>0</v>
          </cell>
          <cell r="H9949">
            <v>5.1559000000000001E-2</v>
          </cell>
          <cell r="I9949" t="str">
            <v>muu</v>
          </cell>
        </row>
        <row r="9950">
          <cell r="A9950">
            <v>160</v>
          </cell>
          <cell r="B9950">
            <v>37864</v>
          </cell>
          <cell r="C9950" t="str">
            <v>krediitkaartide limiidid</v>
          </cell>
          <cell r="D9950" t="str">
            <v>MTÜ ja määramata</v>
          </cell>
          <cell r="E9950" t="str">
            <v>6 - 12 kuud</v>
          </cell>
          <cell r="F9950">
            <v>0.5</v>
          </cell>
          <cell r="G9950">
            <v>0.20000000298023224</v>
          </cell>
          <cell r="H9950">
            <v>3.0759239999999997</v>
          </cell>
          <cell r="I9950" t="str">
            <v>rahandus</v>
          </cell>
        </row>
        <row r="9951">
          <cell r="A9951">
            <v>160</v>
          </cell>
          <cell r="B9951">
            <v>37864</v>
          </cell>
          <cell r="C9951" t="str">
            <v>krediitkaartide limiidid</v>
          </cell>
          <cell r="D9951" t="str">
            <v>MTÜ ja määramata</v>
          </cell>
          <cell r="E9951" t="str">
            <v>6 - 12 kuud</v>
          </cell>
          <cell r="F9951">
            <v>0.5</v>
          </cell>
          <cell r="G9951">
            <v>1</v>
          </cell>
          <cell r="H9951">
            <v>1.3966140000000002</v>
          </cell>
          <cell r="I9951" t="str">
            <v>muu</v>
          </cell>
        </row>
        <row r="9952">
          <cell r="A9952">
            <v>160</v>
          </cell>
          <cell r="B9952">
            <v>37864</v>
          </cell>
          <cell r="C9952" t="str">
            <v>krediitkaartide limiidid</v>
          </cell>
          <cell r="D9952" t="str">
            <v>MTÜ ja määramata</v>
          </cell>
          <cell r="E9952" t="str">
            <v>kuni 1 k</v>
          </cell>
          <cell r="F9952">
            <v>0.5</v>
          </cell>
          <cell r="G9952">
            <v>1</v>
          </cell>
          <cell r="H9952">
            <v>0.122116</v>
          </cell>
          <cell r="I9952" t="str">
            <v>muu</v>
          </cell>
        </row>
        <row r="9953">
          <cell r="A9953">
            <v>160</v>
          </cell>
          <cell r="B9953">
            <v>37864</v>
          </cell>
          <cell r="C9953" t="str">
            <v>krediitkaartide limiidid</v>
          </cell>
          <cell r="D9953" t="str">
            <v>äriühing</v>
          </cell>
          <cell r="E9953" t="str">
            <v>1 - 2 aastat</v>
          </cell>
          <cell r="F9953">
            <v>0.5</v>
          </cell>
          <cell r="G9953">
            <v>0</v>
          </cell>
          <cell r="H9953">
            <v>1.7843999999999999E-2</v>
          </cell>
          <cell r="I9953" t="str">
            <v>ehitus</v>
          </cell>
        </row>
        <row r="9954">
          <cell r="A9954">
            <v>160</v>
          </cell>
          <cell r="B9954">
            <v>37864</v>
          </cell>
          <cell r="C9954" t="str">
            <v>krediitkaartide limiidid</v>
          </cell>
          <cell r="D9954" t="str">
            <v>äriühing</v>
          </cell>
          <cell r="E9954" t="str">
            <v>1 - 2 aastat</v>
          </cell>
          <cell r="F9954">
            <v>0.5</v>
          </cell>
          <cell r="G9954">
            <v>0</v>
          </cell>
          <cell r="H9954">
            <v>0.35916700000000001</v>
          </cell>
          <cell r="I9954" t="str">
            <v>kaubandus</v>
          </cell>
        </row>
        <row r="9955">
          <cell r="A9955">
            <v>160</v>
          </cell>
          <cell r="B9955">
            <v>37864</v>
          </cell>
          <cell r="C9955" t="str">
            <v>krediitkaartide limiidid</v>
          </cell>
          <cell r="D9955" t="str">
            <v>äriühing</v>
          </cell>
          <cell r="E9955" t="str">
            <v>1 - 2 aastat</v>
          </cell>
          <cell r="F9955">
            <v>0.5</v>
          </cell>
          <cell r="G9955">
            <v>0</v>
          </cell>
          <cell r="H9955">
            <v>0.37384800000000001</v>
          </cell>
          <cell r="I9955" t="str">
            <v>kinnisvara</v>
          </cell>
        </row>
        <row r="9956">
          <cell r="A9956">
            <v>160</v>
          </cell>
          <cell r="B9956">
            <v>37864</v>
          </cell>
          <cell r="C9956" t="str">
            <v>krediitkaartide limiidid</v>
          </cell>
          <cell r="D9956" t="str">
            <v>äriühing</v>
          </cell>
          <cell r="E9956" t="str">
            <v>1 - 2 aastat</v>
          </cell>
          <cell r="F9956">
            <v>0.5</v>
          </cell>
          <cell r="G9956">
            <v>0</v>
          </cell>
          <cell r="H9956">
            <v>1.3122330000000002</v>
          </cell>
          <cell r="I9956" t="str">
            <v>muu</v>
          </cell>
        </row>
        <row r="9957">
          <cell r="A9957">
            <v>160</v>
          </cell>
          <cell r="B9957">
            <v>37864</v>
          </cell>
          <cell r="C9957" t="str">
            <v>krediitkaartide limiidid</v>
          </cell>
          <cell r="D9957" t="str">
            <v>äriühing</v>
          </cell>
          <cell r="E9957" t="str">
            <v>1 - 2 aastat</v>
          </cell>
          <cell r="F9957">
            <v>0.5</v>
          </cell>
          <cell r="G9957">
            <v>0</v>
          </cell>
          <cell r="H9957">
            <v>0.32789600000000002</v>
          </cell>
          <cell r="I9957" t="str">
            <v>transport</v>
          </cell>
        </row>
        <row r="9958">
          <cell r="A9958">
            <v>160</v>
          </cell>
          <cell r="B9958">
            <v>37864</v>
          </cell>
          <cell r="C9958" t="str">
            <v>krediitkaartide limiidid</v>
          </cell>
          <cell r="D9958" t="str">
            <v>äriühing</v>
          </cell>
          <cell r="E9958" t="str">
            <v>1 - 2 aastat</v>
          </cell>
          <cell r="F9958">
            <v>0.5</v>
          </cell>
          <cell r="G9958">
            <v>0</v>
          </cell>
          <cell r="H9958">
            <v>0.73405600000000004</v>
          </cell>
          <cell r="I9958" t="str">
            <v>tööstus</v>
          </cell>
        </row>
        <row r="9959">
          <cell r="A9959">
            <v>160</v>
          </cell>
          <cell r="B9959">
            <v>37864</v>
          </cell>
          <cell r="C9959" t="str">
            <v>krediitkaartide limiidid</v>
          </cell>
          <cell r="D9959" t="str">
            <v>äriühing</v>
          </cell>
          <cell r="E9959" t="str">
            <v>1 - 2 aastat</v>
          </cell>
          <cell r="F9959">
            <v>0.5</v>
          </cell>
          <cell r="G9959">
            <v>1</v>
          </cell>
          <cell r="H9959">
            <v>3.2498959999999997</v>
          </cell>
          <cell r="I9959" t="str">
            <v>ehitus</v>
          </cell>
        </row>
        <row r="9960">
          <cell r="A9960">
            <v>160</v>
          </cell>
          <cell r="B9960">
            <v>37864</v>
          </cell>
          <cell r="C9960" t="str">
            <v>krediitkaartide limiidid</v>
          </cell>
          <cell r="D9960" t="str">
            <v>äriühing</v>
          </cell>
          <cell r="E9960" t="str">
            <v>1 - 2 aastat</v>
          </cell>
          <cell r="F9960">
            <v>0.5</v>
          </cell>
          <cell r="G9960">
            <v>1</v>
          </cell>
          <cell r="H9960">
            <v>0.91647900000000004</v>
          </cell>
          <cell r="I9960" t="str">
            <v>energeetika</v>
          </cell>
        </row>
        <row r="9961">
          <cell r="A9961">
            <v>160</v>
          </cell>
          <cell r="B9961">
            <v>37864</v>
          </cell>
          <cell r="C9961" t="str">
            <v>krediitkaartide limiidid</v>
          </cell>
          <cell r="D9961" t="str">
            <v>äriühing</v>
          </cell>
          <cell r="E9961" t="str">
            <v>1 - 2 aastat</v>
          </cell>
          <cell r="F9961">
            <v>0.5</v>
          </cell>
          <cell r="G9961">
            <v>1</v>
          </cell>
          <cell r="H9961">
            <v>0.71377100000000004</v>
          </cell>
          <cell r="I9961" t="str">
            <v>hotellid ja restoranid</v>
          </cell>
        </row>
        <row r="9962">
          <cell r="A9962">
            <v>160</v>
          </cell>
          <cell r="B9962">
            <v>37864</v>
          </cell>
          <cell r="C9962" t="str">
            <v>krediitkaartide limiidid</v>
          </cell>
          <cell r="D9962" t="str">
            <v>äriühing</v>
          </cell>
          <cell r="E9962" t="str">
            <v>1 - 2 aastat</v>
          </cell>
          <cell r="F9962">
            <v>0.5</v>
          </cell>
          <cell r="G9962">
            <v>1</v>
          </cell>
          <cell r="H9962">
            <v>14.301041000000001</v>
          </cell>
          <cell r="I9962" t="str">
            <v>kaubandus</v>
          </cell>
        </row>
        <row r="9963">
          <cell r="A9963">
            <v>160</v>
          </cell>
          <cell r="B9963">
            <v>37864</v>
          </cell>
          <cell r="C9963" t="str">
            <v>krediitkaartide limiidid</v>
          </cell>
          <cell r="D9963" t="str">
            <v>äriühing</v>
          </cell>
          <cell r="E9963" t="str">
            <v>1 - 2 aastat</v>
          </cell>
          <cell r="F9963">
            <v>0.5</v>
          </cell>
          <cell r="G9963">
            <v>1</v>
          </cell>
          <cell r="H9963">
            <v>8.3303020000000014</v>
          </cell>
          <cell r="I9963" t="str">
            <v>kinnisvara</v>
          </cell>
        </row>
        <row r="9964">
          <cell r="A9964">
            <v>160</v>
          </cell>
          <cell r="B9964">
            <v>37864</v>
          </cell>
          <cell r="C9964" t="str">
            <v>krediitkaartide limiidid</v>
          </cell>
          <cell r="D9964" t="str">
            <v>äriühing</v>
          </cell>
          <cell r="E9964" t="str">
            <v>1 - 2 aastat</v>
          </cell>
          <cell r="F9964">
            <v>0.5</v>
          </cell>
          <cell r="G9964">
            <v>1</v>
          </cell>
          <cell r="H9964">
            <v>14.075337999999999</v>
          </cell>
          <cell r="I9964" t="str">
            <v>muu</v>
          </cell>
        </row>
        <row r="9965">
          <cell r="A9965">
            <v>160</v>
          </cell>
          <cell r="B9965">
            <v>37864</v>
          </cell>
          <cell r="C9965" t="str">
            <v>krediitkaartide limiidid</v>
          </cell>
          <cell r="D9965" t="str">
            <v>äriühing</v>
          </cell>
          <cell r="E9965" t="str">
            <v>1 - 2 aastat</v>
          </cell>
          <cell r="F9965">
            <v>0.5</v>
          </cell>
          <cell r="G9965">
            <v>1</v>
          </cell>
          <cell r="H9965">
            <v>1.856732</v>
          </cell>
          <cell r="I9965" t="str">
            <v>põllumajandus</v>
          </cell>
        </row>
        <row r="9966">
          <cell r="A9966">
            <v>160</v>
          </cell>
          <cell r="B9966">
            <v>37864</v>
          </cell>
          <cell r="C9966" t="str">
            <v>krediitkaartide limiidid</v>
          </cell>
          <cell r="D9966" t="str">
            <v>äriühing</v>
          </cell>
          <cell r="E9966" t="str">
            <v>1 - 2 aastat</v>
          </cell>
          <cell r="F9966">
            <v>0.5</v>
          </cell>
          <cell r="G9966">
            <v>1</v>
          </cell>
          <cell r="H9966">
            <v>6.4380789999999992</v>
          </cell>
          <cell r="I9966" t="str">
            <v>transport</v>
          </cell>
        </row>
        <row r="9967">
          <cell r="A9967">
            <v>160</v>
          </cell>
          <cell r="B9967">
            <v>37864</v>
          </cell>
          <cell r="C9967" t="str">
            <v>krediitkaartide limiidid</v>
          </cell>
          <cell r="D9967" t="str">
            <v>äriühing</v>
          </cell>
          <cell r="E9967" t="str">
            <v>1 - 2 aastat</v>
          </cell>
          <cell r="F9967">
            <v>0.5</v>
          </cell>
          <cell r="G9967">
            <v>1</v>
          </cell>
          <cell r="H9967">
            <v>16.922552</v>
          </cell>
          <cell r="I9967" t="str">
            <v>tööstus</v>
          </cell>
        </row>
        <row r="9968">
          <cell r="A9968">
            <v>160</v>
          </cell>
          <cell r="B9968">
            <v>37864</v>
          </cell>
          <cell r="C9968" t="str">
            <v>krediitkaartide limiidid</v>
          </cell>
          <cell r="D9968" t="str">
            <v>äriühing</v>
          </cell>
          <cell r="E9968" t="str">
            <v>1 - 2 kuud</v>
          </cell>
          <cell r="F9968">
            <v>0</v>
          </cell>
          <cell r="G9968">
            <v>1</v>
          </cell>
          <cell r="H9968">
            <v>0.23455099999999998</v>
          </cell>
          <cell r="I9968" t="str">
            <v>kaubandus</v>
          </cell>
        </row>
        <row r="9969">
          <cell r="A9969">
            <v>160</v>
          </cell>
          <cell r="B9969">
            <v>37864</v>
          </cell>
          <cell r="C9969" t="str">
            <v>krediitkaartide limiidid</v>
          </cell>
          <cell r="D9969" t="str">
            <v>äriühing</v>
          </cell>
          <cell r="E9969" t="str">
            <v>1 - 2 kuud</v>
          </cell>
          <cell r="F9969">
            <v>0</v>
          </cell>
          <cell r="G9969">
            <v>1</v>
          </cell>
          <cell r="H9969">
            <v>7.0085999999999996E-2</v>
          </cell>
          <cell r="I9969" t="str">
            <v>kinnisvara</v>
          </cell>
        </row>
        <row r="9970">
          <cell r="A9970">
            <v>160</v>
          </cell>
          <cell r="B9970">
            <v>37864</v>
          </cell>
          <cell r="C9970" t="str">
            <v>krediitkaartide limiidid</v>
          </cell>
          <cell r="D9970" t="str">
            <v>äriühing</v>
          </cell>
          <cell r="E9970" t="str">
            <v>1 - 2 kuud</v>
          </cell>
          <cell r="F9970">
            <v>0</v>
          </cell>
          <cell r="G9970">
            <v>1</v>
          </cell>
          <cell r="H9970">
            <v>7.7379000000000003E-2</v>
          </cell>
          <cell r="I9970" t="str">
            <v>muu</v>
          </cell>
        </row>
        <row r="9971">
          <cell r="A9971">
            <v>160</v>
          </cell>
          <cell r="B9971">
            <v>37864</v>
          </cell>
          <cell r="C9971" t="str">
            <v>krediitkaartide limiidid</v>
          </cell>
          <cell r="D9971" t="str">
            <v>äriühing</v>
          </cell>
          <cell r="E9971" t="str">
            <v>1 - 2 kuud</v>
          </cell>
          <cell r="F9971">
            <v>0</v>
          </cell>
          <cell r="G9971">
            <v>1</v>
          </cell>
          <cell r="H9971">
            <v>2.1059000000000001E-2</v>
          </cell>
          <cell r="I9971" t="str">
            <v>transport</v>
          </cell>
        </row>
        <row r="9972">
          <cell r="A9972">
            <v>160</v>
          </cell>
          <cell r="B9972">
            <v>37864</v>
          </cell>
          <cell r="C9972" t="str">
            <v>krediitkaartide limiidid</v>
          </cell>
          <cell r="D9972" t="str">
            <v>äriühing</v>
          </cell>
          <cell r="E9972" t="str">
            <v>1 - 2 kuud</v>
          </cell>
          <cell r="F9972">
            <v>0</v>
          </cell>
          <cell r="G9972">
            <v>1</v>
          </cell>
          <cell r="H9972">
            <v>7.0049E-2</v>
          </cell>
          <cell r="I9972" t="str">
            <v>tööstus</v>
          </cell>
        </row>
        <row r="9973">
          <cell r="A9973">
            <v>160</v>
          </cell>
          <cell r="B9973">
            <v>37864</v>
          </cell>
          <cell r="C9973" t="str">
            <v>krediitkaartide limiidid</v>
          </cell>
          <cell r="D9973" t="str">
            <v>äriühing</v>
          </cell>
          <cell r="E9973" t="str">
            <v>1 - 2 kuud</v>
          </cell>
          <cell r="F9973">
            <v>0.5</v>
          </cell>
          <cell r="G9973">
            <v>0</v>
          </cell>
          <cell r="H9973">
            <v>0.124</v>
          </cell>
          <cell r="I9973" t="str">
            <v>transport</v>
          </cell>
        </row>
        <row r="9974">
          <cell r="A9974">
            <v>160</v>
          </cell>
          <cell r="B9974">
            <v>37864</v>
          </cell>
          <cell r="C9974" t="str">
            <v>krediitkaartide limiidid</v>
          </cell>
          <cell r="D9974" t="str">
            <v>äriühing</v>
          </cell>
          <cell r="E9974" t="str">
            <v>1 - 2 kuud</v>
          </cell>
          <cell r="F9974">
            <v>0.5</v>
          </cell>
          <cell r="G9974">
            <v>1</v>
          </cell>
          <cell r="H9974">
            <v>0.100033</v>
          </cell>
          <cell r="I9974" t="str">
            <v>ehitus</v>
          </cell>
        </row>
        <row r="9975">
          <cell r="A9975">
            <v>160</v>
          </cell>
          <cell r="B9975">
            <v>37864</v>
          </cell>
          <cell r="C9975" t="str">
            <v>krediitkaartide limiidid</v>
          </cell>
          <cell r="D9975" t="str">
            <v>äriühing</v>
          </cell>
          <cell r="E9975" t="str">
            <v>1 - 2 kuud</v>
          </cell>
          <cell r="F9975">
            <v>0.5</v>
          </cell>
          <cell r="G9975">
            <v>1</v>
          </cell>
          <cell r="H9975">
            <v>3.6539000000000002E-2</v>
          </cell>
          <cell r="I9975" t="str">
            <v>energeetika</v>
          </cell>
        </row>
        <row r="9976">
          <cell r="A9976">
            <v>160</v>
          </cell>
          <cell r="B9976">
            <v>37864</v>
          </cell>
          <cell r="C9976" t="str">
            <v>krediitkaartide limiidid</v>
          </cell>
          <cell r="D9976" t="str">
            <v>äriühing</v>
          </cell>
          <cell r="E9976" t="str">
            <v>1 - 2 kuud</v>
          </cell>
          <cell r="F9976">
            <v>0.5</v>
          </cell>
          <cell r="G9976">
            <v>1</v>
          </cell>
          <cell r="H9976">
            <v>0.14000000000000001</v>
          </cell>
          <cell r="I9976" t="str">
            <v>hotellid ja restoranid</v>
          </cell>
        </row>
        <row r="9977">
          <cell r="A9977">
            <v>160</v>
          </cell>
          <cell r="B9977">
            <v>37864</v>
          </cell>
          <cell r="C9977" t="str">
            <v>krediitkaartide limiidid</v>
          </cell>
          <cell r="D9977" t="str">
            <v>äriühing</v>
          </cell>
          <cell r="E9977" t="str">
            <v>1 - 2 kuud</v>
          </cell>
          <cell r="F9977">
            <v>0.5</v>
          </cell>
          <cell r="G9977">
            <v>1</v>
          </cell>
          <cell r="H9977">
            <v>1.522024</v>
          </cell>
          <cell r="I9977" t="str">
            <v>kaubandus</v>
          </cell>
        </row>
        <row r="9978">
          <cell r="A9978">
            <v>160</v>
          </cell>
          <cell r="B9978">
            <v>37864</v>
          </cell>
          <cell r="C9978" t="str">
            <v>krediitkaartide limiidid</v>
          </cell>
          <cell r="D9978" t="str">
            <v>äriühing</v>
          </cell>
          <cell r="E9978" t="str">
            <v>1 - 2 kuud</v>
          </cell>
          <cell r="F9978">
            <v>0.5</v>
          </cell>
          <cell r="G9978">
            <v>1</v>
          </cell>
          <cell r="H9978">
            <v>0.70162800000000003</v>
          </cell>
          <cell r="I9978" t="str">
            <v>kinnisvara</v>
          </cell>
        </row>
        <row r="9979">
          <cell r="A9979">
            <v>160</v>
          </cell>
          <cell r="B9979">
            <v>37864</v>
          </cell>
          <cell r="C9979" t="str">
            <v>krediitkaartide limiidid</v>
          </cell>
          <cell r="D9979" t="str">
            <v>äriühing</v>
          </cell>
          <cell r="E9979" t="str">
            <v>1 - 2 kuud</v>
          </cell>
          <cell r="F9979">
            <v>0.5</v>
          </cell>
          <cell r="G9979">
            <v>1</v>
          </cell>
          <cell r="H9979">
            <v>0.51149500000000003</v>
          </cell>
          <cell r="I9979" t="str">
            <v>muu</v>
          </cell>
        </row>
        <row r="9980">
          <cell r="A9980">
            <v>160</v>
          </cell>
          <cell r="B9980">
            <v>37864</v>
          </cell>
          <cell r="C9980" t="str">
            <v>krediitkaartide limiidid</v>
          </cell>
          <cell r="D9980" t="str">
            <v>äriühing</v>
          </cell>
          <cell r="E9980" t="str">
            <v>1 - 2 kuud</v>
          </cell>
          <cell r="F9980">
            <v>0.5</v>
          </cell>
          <cell r="G9980">
            <v>1</v>
          </cell>
          <cell r="H9980">
            <v>6.3330999999999998E-2</v>
          </cell>
          <cell r="I9980" t="str">
            <v>põllumajandus</v>
          </cell>
        </row>
        <row r="9981">
          <cell r="A9981">
            <v>160</v>
          </cell>
          <cell r="B9981">
            <v>37864</v>
          </cell>
          <cell r="C9981" t="str">
            <v>krediitkaartide limiidid</v>
          </cell>
          <cell r="D9981" t="str">
            <v>äriühing</v>
          </cell>
          <cell r="E9981" t="str">
            <v>1 - 2 kuud</v>
          </cell>
          <cell r="F9981">
            <v>0.5</v>
          </cell>
          <cell r="G9981">
            <v>1</v>
          </cell>
          <cell r="H9981">
            <v>1.14374</v>
          </cell>
          <cell r="I9981" t="str">
            <v>transport</v>
          </cell>
        </row>
        <row r="9982">
          <cell r="A9982">
            <v>160</v>
          </cell>
          <cell r="B9982">
            <v>37864</v>
          </cell>
          <cell r="C9982" t="str">
            <v>krediitkaartide limiidid</v>
          </cell>
          <cell r="D9982" t="str">
            <v>äriühing</v>
          </cell>
          <cell r="E9982" t="str">
            <v>1 - 2 kuud</v>
          </cell>
          <cell r="F9982">
            <v>0.5</v>
          </cell>
          <cell r="G9982">
            <v>1</v>
          </cell>
          <cell r="H9982">
            <v>1.3625959999999999</v>
          </cell>
          <cell r="I9982" t="str">
            <v>tööstus</v>
          </cell>
        </row>
        <row r="9983">
          <cell r="A9983">
            <v>160</v>
          </cell>
          <cell r="B9983">
            <v>37864</v>
          </cell>
          <cell r="C9983" t="str">
            <v>krediitkaartide limiidid</v>
          </cell>
          <cell r="D9983" t="str">
            <v>äriühing</v>
          </cell>
          <cell r="E9983" t="str">
            <v>2 - 3 aastat</v>
          </cell>
          <cell r="F9983">
            <v>0.5</v>
          </cell>
          <cell r="G9983">
            <v>0</v>
          </cell>
          <cell r="H9983">
            <v>0.18213399999999999</v>
          </cell>
          <cell r="I9983" t="str">
            <v>kaubandus</v>
          </cell>
        </row>
        <row r="9984">
          <cell r="A9984">
            <v>160</v>
          </cell>
          <cell r="B9984">
            <v>37864</v>
          </cell>
          <cell r="C9984" t="str">
            <v>krediitkaartide limiidid</v>
          </cell>
          <cell r="D9984" t="str">
            <v>äriühing</v>
          </cell>
          <cell r="E9984" t="str">
            <v>2 - 3 aastat</v>
          </cell>
          <cell r="F9984">
            <v>0.5</v>
          </cell>
          <cell r="G9984">
            <v>0</v>
          </cell>
          <cell r="H9984">
            <v>0.13003300000000001</v>
          </cell>
          <cell r="I9984" t="str">
            <v>kinnisvara</v>
          </cell>
        </row>
        <row r="9985">
          <cell r="A9985">
            <v>160</v>
          </cell>
          <cell r="B9985">
            <v>37864</v>
          </cell>
          <cell r="C9985" t="str">
            <v>krediitkaartide limiidid</v>
          </cell>
          <cell r="D9985" t="str">
            <v>äriühing</v>
          </cell>
          <cell r="E9985" t="str">
            <v>2 - 3 aastat</v>
          </cell>
          <cell r="F9985">
            <v>0.5</v>
          </cell>
          <cell r="G9985">
            <v>0</v>
          </cell>
          <cell r="H9985">
            <v>0.16849600000000001</v>
          </cell>
          <cell r="I9985" t="str">
            <v>muu</v>
          </cell>
        </row>
        <row r="9986">
          <cell r="A9986">
            <v>160</v>
          </cell>
          <cell r="B9986">
            <v>37864</v>
          </cell>
          <cell r="C9986" t="str">
            <v>krediitkaartide limiidid</v>
          </cell>
          <cell r="D9986" t="str">
            <v>äriühing</v>
          </cell>
          <cell r="E9986" t="str">
            <v>2 - 3 aastat</v>
          </cell>
          <cell r="F9986">
            <v>0.5</v>
          </cell>
          <cell r="G9986">
            <v>0</v>
          </cell>
          <cell r="H9986">
            <v>4.9987999999999998E-2</v>
          </cell>
          <cell r="I9986" t="str">
            <v>tööstus</v>
          </cell>
        </row>
        <row r="9987">
          <cell r="A9987">
            <v>160</v>
          </cell>
          <cell r="B9987">
            <v>37864</v>
          </cell>
          <cell r="C9987" t="str">
            <v>krediitkaartide limiidid</v>
          </cell>
          <cell r="D9987" t="str">
            <v>äriühing</v>
          </cell>
          <cell r="E9987" t="str">
            <v>2 - 3 aastat</v>
          </cell>
          <cell r="F9987">
            <v>0.5</v>
          </cell>
          <cell r="G9987">
            <v>1</v>
          </cell>
          <cell r="H9987">
            <v>1.649799</v>
          </cell>
          <cell r="I9987" t="str">
            <v>ehitus</v>
          </cell>
        </row>
        <row r="9988">
          <cell r="A9988">
            <v>160</v>
          </cell>
          <cell r="B9988">
            <v>37864</v>
          </cell>
          <cell r="C9988" t="str">
            <v>krediitkaartide limiidid</v>
          </cell>
          <cell r="D9988" t="str">
            <v>äriühing</v>
          </cell>
          <cell r="E9988" t="str">
            <v>2 - 3 aastat</v>
          </cell>
          <cell r="F9988">
            <v>0.5</v>
          </cell>
          <cell r="G9988">
            <v>1</v>
          </cell>
          <cell r="H9988">
            <v>0.47353299999999998</v>
          </cell>
          <cell r="I9988" t="str">
            <v>energeetika</v>
          </cell>
        </row>
        <row r="9989">
          <cell r="A9989">
            <v>160</v>
          </cell>
          <cell r="B9989">
            <v>37864</v>
          </cell>
          <cell r="C9989" t="str">
            <v>krediitkaartide limiidid</v>
          </cell>
          <cell r="D9989" t="str">
            <v>äriühing</v>
          </cell>
          <cell r="E9989" t="str">
            <v>2 - 3 aastat</v>
          </cell>
          <cell r="F9989">
            <v>0.5</v>
          </cell>
          <cell r="G9989">
            <v>1</v>
          </cell>
          <cell r="H9989">
            <v>0.19361200000000001</v>
          </cell>
          <cell r="I9989" t="str">
            <v>hotellid ja restoranid</v>
          </cell>
        </row>
        <row r="9990">
          <cell r="A9990">
            <v>160</v>
          </cell>
          <cell r="B9990">
            <v>37864</v>
          </cell>
          <cell r="C9990" t="str">
            <v>krediitkaartide limiidid</v>
          </cell>
          <cell r="D9990" t="str">
            <v>äriühing</v>
          </cell>
          <cell r="E9990" t="str">
            <v>2 - 3 aastat</v>
          </cell>
          <cell r="F9990">
            <v>0.5</v>
          </cell>
          <cell r="G9990">
            <v>1</v>
          </cell>
          <cell r="H9990">
            <v>4.6856970000000002</v>
          </cell>
          <cell r="I9990" t="str">
            <v>kaubandus</v>
          </cell>
        </row>
        <row r="9991">
          <cell r="A9991">
            <v>160</v>
          </cell>
          <cell r="B9991">
            <v>37864</v>
          </cell>
          <cell r="C9991" t="str">
            <v>krediitkaartide limiidid</v>
          </cell>
          <cell r="D9991" t="str">
            <v>äriühing</v>
          </cell>
          <cell r="E9991" t="str">
            <v>2 - 3 aastat</v>
          </cell>
          <cell r="F9991">
            <v>0.5</v>
          </cell>
          <cell r="G9991">
            <v>1</v>
          </cell>
          <cell r="H9991">
            <v>3.2695989999999999</v>
          </cell>
          <cell r="I9991" t="str">
            <v>kinnisvara</v>
          </cell>
        </row>
        <row r="9992">
          <cell r="A9992">
            <v>160</v>
          </cell>
          <cell r="B9992">
            <v>37864</v>
          </cell>
          <cell r="C9992" t="str">
            <v>krediitkaartide limiidid</v>
          </cell>
          <cell r="D9992" t="str">
            <v>äriühing</v>
          </cell>
          <cell r="E9992" t="str">
            <v>2 - 3 aastat</v>
          </cell>
          <cell r="F9992">
            <v>0.5</v>
          </cell>
          <cell r="G9992">
            <v>1</v>
          </cell>
          <cell r="H9992">
            <v>6.2990570000000004</v>
          </cell>
          <cell r="I9992" t="str">
            <v>muu</v>
          </cell>
        </row>
        <row r="9993">
          <cell r="A9993">
            <v>160</v>
          </cell>
          <cell r="B9993">
            <v>37864</v>
          </cell>
          <cell r="C9993" t="str">
            <v>krediitkaartide limiidid</v>
          </cell>
          <cell r="D9993" t="str">
            <v>äriühing</v>
          </cell>
          <cell r="E9993" t="str">
            <v>2 - 3 aastat</v>
          </cell>
          <cell r="F9993">
            <v>0.5</v>
          </cell>
          <cell r="G9993">
            <v>1</v>
          </cell>
          <cell r="H9993">
            <v>0.50934599999999997</v>
          </cell>
          <cell r="I9993" t="str">
            <v>põllumajandus</v>
          </cell>
        </row>
        <row r="9994">
          <cell r="A9994">
            <v>160</v>
          </cell>
          <cell r="B9994">
            <v>37864</v>
          </cell>
          <cell r="C9994" t="str">
            <v>krediitkaartide limiidid</v>
          </cell>
          <cell r="D9994" t="str">
            <v>äriühing</v>
          </cell>
          <cell r="E9994" t="str">
            <v>2 - 3 aastat</v>
          </cell>
          <cell r="F9994">
            <v>0.5</v>
          </cell>
          <cell r="G9994">
            <v>1</v>
          </cell>
          <cell r="H9994">
            <v>5.4746499999999996</v>
          </cell>
          <cell r="I9994" t="str">
            <v>transport</v>
          </cell>
        </row>
        <row r="9995">
          <cell r="A9995">
            <v>160</v>
          </cell>
          <cell r="B9995">
            <v>37864</v>
          </cell>
          <cell r="C9995" t="str">
            <v>krediitkaartide limiidid</v>
          </cell>
          <cell r="D9995" t="str">
            <v>äriühing</v>
          </cell>
          <cell r="E9995" t="str">
            <v>2 - 3 aastat</v>
          </cell>
          <cell r="F9995">
            <v>0.5</v>
          </cell>
          <cell r="G9995">
            <v>1</v>
          </cell>
          <cell r="H9995">
            <v>4.9038009999999996</v>
          </cell>
          <cell r="I9995" t="str">
            <v>tööstus</v>
          </cell>
        </row>
        <row r="9996">
          <cell r="A9996">
            <v>160</v>
          </cell>
          <cell r="B9996">
            <v>37864</v>
          </cell>
          <cell r="C9996" t="str">
            <v>krediitkaartide limiidid</v>
          </cell>
          <cell r="D9996" t="str">
            <v>äriühing</v>
          </cell>
          <cell r="E9996" t="str">
            <v>2 - 3 kuud</v>
          </cell>
          <cell r="F9996">
            <v>0</v>
          </cell>
          <cell r="G9996">
            <v>1</v>
          </cell>
          <cell r="H9996">
            <v>0.15244199999999999</v>
          </cell>
          <cell r="I9996" t="str">
            <v>ehitus</v>
          </cell>
        </row>
        <row r="9997">
          <cell r="A9997">
            <v>160</v>
          </cell>
          <cell r="B9997">
            <v>37864</v>
          </cell>
          <cell r="C9997" t="str">
            <v>krediitkaartide limiidid</v>
          </cell>
          <cell r="D9997" t="str">
            <v>äriühing</v>
          </cell>
          <cell r="E9997" t="str">
            <v>2 - 3 kuud</v>
          </cell>
          <cell r="F9997">
            <v>0</v>
          </cell>
          <cell r="G9997">
            <v>1</v>
          </cell>
          <cell r="H9997">
            <v>0.35148699999999999</v>
          </cell>
          <cell r="I9997" t="str">
            <v>kaubandus</v>
          </cell>
        </row>
        <row r="9998">
          <cell r="A9998">
            <v>160</v>
          </cell>
          <cell r="B9998">
            <v>37864</v>
          </cell>
          <cell r="C9998" t="str">
            <v>krediitkaartide limiidid</v>
          </cell>
          <cell r="D9998" t="str">
            <v>äriühing</v>
          </cell>
          <cell r="E9998" t="str">
            <v>2 - 3 kuud</v>
          </cell>
          <cell r="F9998">
            <v>0</v>
          </cell>
          <cell r="G9998">
            <v>1</v>
          </cell>
          <cell r="H9998">
            <v>0.31679400000000002</v>
          </cell>
          <cell r="I9998" t="str">
            <v>kinnisvara</v>
          </cell>
        </row>
        <row r="9999">
          <cell r="A9999">
            <v>160</v>
          </cell>
          <cell r="B9999">
            <v>37864</v>
          </cell>
          <cell r="C9999" t="str">
            <v>krediitkaartide limiidid</v>
          </cell>
          <cell r="D9999" t="str">
            <v>äriühing</v>
          </cell>
          <cell r="E9999" t="str">
            <v>2 - 3 kuud</v>
          </cell>
          <cell r="F9999">
            <v>0</v>
          </cell>
          <cell r="G9999">
            <v>1</v>
          </cell>
          <cell r="H9999">
            <v>9.9597000000000005E-2</v>
          </cell>
          <cell r="I9999" t="str">
            <v>transport</v>
          </cell>
        </row>
        <row r="10000">
          <cell r="A10000">
            <v>160</v>
          </cell>
          <cell r="B10000">
            <v>37864</v>
          </cell>
          <cell r="C10000" t="str">
            <v>krediitkaartide limiidid</v>
          </cell>
          <cell r="D10000" t="str">
            <v>äriühing</v>
          </cell>
          <cell r="E10000" t="str">
            <v>2 - 3 kuud</v>
          </cell>
          <cell r="F10000">
            <v>0</v>
          </cell>
          <cell r="G10000">
            <v>1</v>
          </cell>
          <cell r="H10000">
            <v>0.53040600000000004</v>
          </cell>
          <cell r="I10000" t="str">
            <v>tööstus</v>
          </cell>
        </row>
        <row r="10001">
          <cell r="A10001">
            <v>160</v>
          </cell>
          <cell r="B10001">
            <v>37864</v>
          </cell>
          <cell r="C10001" t="str">
            <v>krediitkaartide limiidid</v>
          </cell>
          <cell r="D10001" t="str">
            <v>äriühing</v>
          </cell>
          <cell r="E10001" t="str">
            <v>2 - 3 kuud</v>
          </cell>
          <cell r="F10001">
            <v>0.20000000298023224</v>
          </cell>
          <cell r="G10001">
            <v>1</v>
          </cell>
          <cell r="H10001">
            <v>1.4999999999999999E-2</v>
          </cell>
          <cell r="I10001" t="str">
            <v>hotellid ja restoranid</v>
          </cell>
        </row>
        <row r="10002">
          <cell r="A10002">
            <v>160</v>
          </cell>
          <cell r="B10002">
            <v>37864</v>
          </cell>
          <cell r="C10002" t="str">
            <v>krediitkaartide limiidid</v>
          </cell>
          <cell r="D10002" t="str">
            <v>äriühing</v>
          </cell>
          <cell r="E10002" t="str">
            <v>2 - 3 kuud</v>
          </cell>
          <cell r="F10002">
            <v>0.20000000298023224</v>
          </cell>
          <cell r="G10002">
            <v>1</v>
          </cell>
          <cell r="H10002">
            <v>0.14647499999999999</v>
          </cell>
          <cell r="I10002" t="str">
            <v>kaubandus</v>
          </cell>
        </row>
        <row r="10003">
          <cell r="A10003">
            <v>160</v>
          </cell>
          <cell r="B10003">
            <v>37864</v>
          </cell>
          <cell r="C10003" t="str">
            <v>krediitkaartide limiidid</v>
          </cell>
          <cell r="D10003" t="str">
            <v>äriühing</v>
          </cell>
          <cell r="E10003" t="str">
            <v>2 - 3 kuud</v>
          </cell>
          <cell r="F10003">
            <v>0.20000000298023224</v>
          </cell>
          <cell r="G10003">
            <v>1</v>
          </cell>
          <cell r="H10003">
            <v>8.6175000000000002E-2</v>
          </cell>
          <cell r="I10003" t="str">
            <v>kinnisvara</v>
          </cell>
        </row>
        <row r="10004">
          <cell r="A10004">
            <v>160</v>
          </cell>
          <cell r="B10004">
            <v>37864</v>
          </cell>
          <cell r="C10004" t="str">
            <v>krediitkaartide limiidid</v>
          </cell>
          <cell r="D10004" t="str">
            <v>äriühing</v>
          </cell>
          <cell r="E10004" t="str">
            <v>2 - 3 kuud</v>
          </cell>
          <cell r="F10004">
            <v>0.20000000298023224</v>
          </cell>
          <cell r="G10004">
            <v>1</v>
          </cell>
          <cell r="H10004">
            <v>0.14124300000000001</v>
          </cell>
          <cell r="I10004" t="str">
            <v>muu</v>
          </cell>
        </row>
        <row r="10005">
          <cell r="A10005">
            <v>160</v>
          </cell>
          <cell r="B10005">
            <v>37864</v>
          </cell>
          <cell r="C10005" t="str">
            <v>krediitkaartide limiidid</v>
          </cell>
          <cell r="D10005" t="str">
            <v>äriühing</v>
          </cell>
          <cell r="E10005" t="str">
            <v>2 - 3 kuud</v>
          </cell>
          <cell r="F10005">
            <v>0.20000000298023224</v>
          </cell>
          <cell r="G10005">
            <v>1</v>
          </cell>
          <cell r="H10005">
            <v>7.7600000000000002E-2</v>
          </cell>
          <cell r="I10005" t="str">
            <v>transport</v>
          </cell>
        </row>
        <row r="10006">
          <cell r="A10006">
            <v>160</v>
          </cell>
          <cell r="B10006">
            <v>37864</v>
          </cell>
          <cell r="C10006" t="str">
            <v>krediitkaartide limiidid</v>
          </cell>
          <cell r="D10006" t="str">
            <v>äriühing</v>
          </cell>
          <cell r="E10006" t="str">
            <v>2 - 3 kuud</v>
          </cell>
          <cell r="F10006">
            <v>0.20000000298023224</v>
          </cell>
          <cell r="G10006">
            <v>1</v>
          </cell>
          <cell r="H10006">
            <v>0.212282</v>
          </cell>
          <cell r="I10006" t="str">
            <v>tööstus</v>
          </cell>
        </row>
        <row r="10007">
          <cell r="A10007">
            <v>160</v>
          </cell>
          <cell r="B10007">
            <v>37864</v>
          </cell>
          <cell r="C10007" t="str">
            <v>krediitkaartide limiidid</v>
          </cell>
          <cell r="D10007" t="str">
            <v>äriühing</v>
          </cell>
          <cell r="E10007" t="str">
            <v>2 - 3 kuud</v>
          </cell>
          <cell r="F10007">
            <v>0.5</v>
          </cell>
          <cell r="G10007">
            <v>0</v>
          </cell>
          <cell r="H10007">
            <v>1.7513999999999998E-2</v>
          </cell>
          <cell r="I10007" t="str">
            <v>energeetika</v>
          </cell>
        </row>
        <row r="10008">
          <cell r="A10008">
            <v>160</v>
          </cell>
          <cell r="B10008">
            <v>37864</v>
          </cell>
          <cell r="C10008" t="str">
            <v>krediitkaartide limiidid</v>
          </cell>
          <cell r="D10008" t="str">
            <v>äriühing</v>
          </cell>
          <cell r="E10008" t="str">
            <v>2 - 3 kuud</v>
          </cell>
          <cell r="F10008">
            <v>0.5</v>
          </cell>
          <cell r="G10008">
            <v>0</v>
          </cell>
          <cell r="H10008">
            <v>1.2573000000000001E-2</v>
          </cell>
          <cell r="I10008" t="str">
            <v>muu</v>
          </cell>
        </row>
        <row r="10009">
          <cell r="A10009">
            <v>160</v>
          </cell>
          <cell r="B10009">
            <v>37864</v>
          </cell>
          <cell r="C10009" t="str">
            <v>krediitkaartide limiidid</v>
          </cell>
          <cell r="D10009" t="str">
            <v>äriühing</v>
          </cell>
          <cell r="E10009" t="str">
            <v>2 - 3 kuud</v>
          </cell>
          <cell r="F10009">
            <v>0.5</v>
          </cell>
          <cell r="G10009">
            <v>0</v>
          </cell>
          <cell r="H10009">
            <v>6.8787000000000001E-2</v>
          </cell>
          <cell r="I10009" t="str">
            <v>transport</v>
          </cell>
        </row>
        <row r="10010">
          <cell r="A10010">
            <v>160</v>
          </cell>
          <cell r="B10010">
            <v>37864</v>
          </cell>
          <cell r="C10010" t="str">
            <v>krediitkaartide limiidid</v>
          </cell>
          <cell r="D10010" t="str">
            <v>äriühing</v>
          </cell>
          <cell r="E10010" t="str">
            <v>2 - 3 kuud</v>
          </cell>
          <cell r="F10010">
            <v>0.5</v>
          </cell>
          <cell r="G10010">
            <v>0</v>
          </cell>
          <cell r="H10010">
            <v>5.4606000000000002E-2</v>
          </cell>
          <cell r="I10010" t="str">
            <v>tööstus</v>
          </cell>
        </row>
        <row r="10011">
          <cell r="A10011">
            <v>160</v>
          </cell>
          <cell r="B10011">
            <v>37864</v>
          </cell>
          <cell r="C10011" t="str">
            <v>krediitkaartide limiidid</v>
          </cell>
          <cell r="D10011" t="str">
            <v>äriühing</v>
          </cell>
          <cell r="E10011" t="str">
            <v>2 - 3 kuud</v>
          </cell>
          <cell r="F10011">
            <v>0.5</v>
          </cell>
          <cell r="G10011">
            <v>1</v>
          </cell>
          <cell r="H10011">
            <v>0.46785399999999999</v>
          </cell>
          <cell r="I10011" t="str">
            <v>ehitus</v>
          </cell>
        </row>
        <row r="10012">
          <cell r="A10012">
            <v>160</v>
          </cell>
          <cell r="B10012">
            <v>37864</v>
          </cell>
          <cell r="C10012" t="str">
            <v>krediitkaartide limiidid</v>
          </cell>
          <cell r="D10012" t="str">
            <v>äriühing</v>
          </cell>
          <cell r="E10012" t="str">
            <v>2 - 3 kuud</v>
          </cell>
          <cell r="F10012">
            <v>0.5</v>
          </cell>
          <cell r="G10012">
            <v>1</v>
          </cell>
          <cell r="H10012">
            <v>9.4272000000000009E-2</v>
          </cell>
          <cell r="I10012" t="str">
            <v>energeetika</v>
          </cell>
        </row>
        <row r="10013">
          <cell r="A10013">
            <v>160</v>
          </cell>
          <cell r="B10013">
            <v>37864</v>
          </cell>
          <cell r="C10013" t="str">
            <v>krediitkaartide limiidid</v>
          </cell>
          <cell r="D10013" t="str">
            <v>äriühing</v>
          </cell>
          <cell r="E10013" t="str">
            <v>2 - 3 kuud</v>
          </cell>
          <cell r="F10013">
            <v>0.5</v>
          </cell>
          <cell r="G10013">
            <v>1</v>
          </cell>
          <cell r="H10013">
            <v>0.290155</v>
          </cell>
          <cell r="I10013" t="str">
            <v>hotellid ja restoranid</v>
          </cell>
        </row>
        <row r="10014">
          <cell r="A10014">
            <v>160</v>
          </cell>
          <cell r="B10014">
            <v>37864</v>
          </cell>
          <cell r="C10014" t="str">
            <v>krediitkaartide limiidid</v>
          </cell>
          <cell r="D10014" t="str">
            <v>äriühing</v>
          </cell>
          <cell r="E10014" t="str">
            <v>2 - 3 kuud</v>
          </cell>
          <cell r="F10014">
            <v>0.5</v>
          </cell>
          <cell r="G10014">
            <v>1</v>
          </cell>
          <cell r="H10014">
            <v>2.4222649999999999</v>
          </cell>
          <cell r="I10014" t="str">
            <v>kaubandus</v>
          </cell>
        </row>
        <row r="10015">
          <cell r="A10015">
            <v>160</v>
          </cell>
          <cell r="B10015">
            <v>37864</v>
          </cell>
          <cell r="C10015" t="str">
            <v>krediitkaartide limiidid</v>
          </cell>
          <cell r="D10015" t="str">
            <v>äriühing</v>
          </cell>
          <cell r="E10015" t="str">
            <v>2 - 3 kuud</v>
          </cell>
          <cell r="F10015">
            <v>0.5</v>
          </cell>
          <cell r="G10015">
            <v>1</v>
          </cell>
          <cell r="H10015">
            <v>1.164917</v>
          </cell>
          <cell r="I10015" t="str">
            <v>kinnisvara</v>
          </cell>
        </row>
        <row r="10016">
          <cell r="A10016">
            <v>160</v>
          </cell>
          <cell r="B10016">
            <v>37864</v>
          </cell>
          <cell r="C10016" t="str">
            <v>krediitkaartide limiidid</v>
          </cell>
          <cell r="D10016" t="str">
            <v>äriühing</v>
          </cell>
          <cell r="E10016" t="str">
            <v>2 - 3 kuud</v>
          </cell>
          <cell r="F10016">
            <v>0.5</v>
          </cell>
          <cell r="G10016">
            <v>1</v>
          </cell>
          <cell r="H10016">
            <v>2.5506699999999998</v>
          </cell>
          <cell r="I10016" t="str">
            <v>muu</v>
          </cell>
        </row>
        <row r="10017">
          <cell r="A10017">
            <v>160</v>
          </cell>
          <cell r="B10017">
            <v>37864</v>
          </cell>
          <cell r="C10017" t="str">
            <v>krediitkaartide limiidid</v>
          </cell>
          <cell r="D10017" t="str">
            <v>äriühing</v>
          </cell>
          <cell r="E10017" t="str">
            <v>2 - 3 kuud</v>
          </cell>
          <cell r="F10017">
            <v>0.5</v>
          </cell>
          <cell r="G10017">
            <v>1</v>
          </cell>
          <cell r="H10017">
            <v>0.23937799999999998</v>
          </cell>
          <cell r="I10017" t="str">
            <v>põllumajandus</v>
          </cell>
        </row>
        <row r="10018">
          <cell r="A10018">
            <v>160</v>
          </cell>
          <cell r="B10018">
            <v>37864</v>
          </cell>
          <cell r="C10018" t="str">
            <v>krediitkaartide limiidid</v>
          </cell>
          <cell r="D10018" t="str">
            <v>äriühing</v>
          </cell>
          <cell r="E10018" t="str">
            <v>2 - 3 kuud</v>
          </cell>
          <cell r="F10018">
            <v>0.5</v>
          </cell>
          <cell r="G10018">
            <v>1</v>
          </cell>
          <cell r="H10018">
            <v>0.59236200000000006</v>
          </cell>
          <cell r="I10018" t="str">
            <v>transport</v>
          </cell>
        </row>
        <row r="10019">
          <cell r="A10019">
            <v>160</v>
          </cell>
          <cell r="B10019">
            <v>37864</v>
          </cell>
          <cell r="C10019" t="str">
            <v>krediitkaartide limiidid</v>
          </cell>
          <cell r="D10019" t="str">
            <v>äriühing</v>
          </cell>
          <cell r="E10019" t="str">
            <v>2 - 3 kuud</v>
          </cell>
          <cell r="F10019">
            <v>0.5</v>
          </cell>
          <cell r="G10019">
            <v>1</v>
          </cell>
          <cell r="H10019">
            <v>3.8841699999999992</v>
          </cell>
          <cell r="I10019" t="str">
            <v>tööstus</v>
          </cell>
        </row>
        <row r="10020">
          <cell r="A10020">
            <v>160</v>
          </cell>
          <cell r="B10020">
            <v>37864</v>
          </cell>
          <cell r="C10020" t="str">
            <v>krediitkaartide limiidid</v>
          </cell>
          <cell r="D10020" t="str">
            <v>äriühing</v>
          </cell>
          <cell r="E10020" t="str">
            <v>3 - 6 kuud</v>
          </cell>
          <cell r="F10020">
            <v>0</v>
          </cell>
          <cell r="G10020">
            <v>1</v>
          </cell>
          <cell r="H10020">
            <v>0.23408000000000001</v>
          </cell>
          <cell r="I10020" t="str">
            <v>ehitus</v>
          </cell>
        </row>
        <row r="10021">
          <cell r="A10021">
            <v>160</v>
          </cell>
          <cell r="B10021">
            <v>37864</v>
          </cell>
          <cell r="C10021" t="str">
            <v>krediitkaartide limiidid</v>
          </cell>
          <cell r="D10021" t="str">
            <v>äriühing</v>
          </cell>
          <cell r="E10021" t="str">
            <v>3 - 6 kuud</v>
          </cell>
          <cell r="F10021">
            <v>0</v>
          </cell>
          <cell r="G10021">
            <v>1</v>
          </cell>
          <cell r="H10021">
            <v>0.110679</v>
          </cell>
          <cell r="I10021" t="str">
            <v>hotellid ja restoranid</v>
          </cell>
        </row>
        <row r="10022">
          <cell r="A10022">
            <v>160</v>
          </cell>
          <cell r="B10022">
            <v>37864</v>
          </cell>
          <cell r="C10022" t="str">
            <v>krediitkaartide limiidid</v>
          </cell>
          <cell r="D10022" t="str">
            <v>äriühing</v>
          </cell>
          <cell r="E10022" t="str">
            <v>3 - 6 kuud</v>
          </cell>
          <cell r="F10022">
            <v>0</v>
          </cell>
          <cell r="G10022">
            <v>1</v>
          </cell>
          <cell r="H10022">
            <v>1.0342040000000001</v>
          </cell>
          <cell r="I10022" t="str">
            <v>kaubandus</v>
          </cell>
        </row>
        <row r="10023">
          <cell r="A10023">
            <v>160</v>
          </cell>
          <cell r="B10023">
            <v>37864</v>
          </cell>
          <cell r="C10023" t="str">
            <v>krediitkaartide limiidid</v>
          </cell>
          <cell r="D10023" t="str">
            <v>äriühing</v>
          </cell>
          <cell r="E10023" t="str">
            <v>3 - 6 kuud</v>
          </cell>
          <cell r="F10023">
            <v>0</v>
          </cell>
          <cell r="G10023">
            <v>1</v>
          </cell>
          <cell r="H10023">
            <v>1.7440520000000004</v>
          </cell>
          <cell r="I10023" t="str">
            <v>kinnisvara</v>
          </cell>
        </row>
        <row r="10024">
          <cell r="A10024">
            <v>160</v>
          </cell>
          <cell r="B10024">
            <v>37864</v>
          </cell>
          <cell r="C10024" t="str">
            <v>krediitkaartide limiidid</v>
          </cell>
          <cell r="D10024" t="str">
            <v>äriühing</v>
          </cell>
          <cell r="E10024" t="str">
            <v>3 - 6 kuud</v>
          </cell>
          <cell r="F10024">
            <v>0</v>
          </cell>
          <cell r="G10024">
            <v>1</v>
          </cell>
          <cell r="H10024">
            <v>6.7012000000000002E-2</v>
          </cell>
          <cell r="I10024" t="str">
            <v>muu</v>
          </cell>
        </row>
        <row r="10025">
          <cell r="A10025">
            <v>160</v>
          </cell>
          <cell r="B10025">
            <v>37864</v>
          </cell>
          <cell r="C10025" t="str">
            <v>krediitkaartide limiidid</v>
          </cell>
          <cell r="D10025" t="str">
            <v>äriühing</v>
          </cell>
          <cell r="E10025" t="str">
            <v>3 - 6 kuud</v>
          </cell>
          <cell r="F10025">
            <v>0</v>
          </cell>
          <cell r="G10025">
            <v>1</v>
          </cell>
          <cell r="H10025">
            <v>2.3895E-2</v>
          </cell>
          <cell r="I10025" t="str">
            <v>põllumajandus</v>
          </cell>
        </row>
        <row r="10026">
          <cell r="A10026">
            <v>160</v>
          </cell>
          <cell r="B10026">
            <v>37864</v>
          </cell>
          <cell r="C10026" t="str">
            <v>krediitkaartide limiidid</v>
          </cell>
          <cell r="D10026" t="str">
            <v>äriühing</v>
          </cell>
          <cell r="E10026" t="str">
            <v>3 - 6 kuud</v>
          </cell>
          <cell r="F10026">
            <v>0</v>
          </cell>
          <cell r="G10026">
            <v>1</v>
          </cell>
          <cell r="H10026">
            <v>0.15538299999999999</v>
          </cell>
          <cell r="I10026" t="str">
            <v>transport</v>
          </cell>
        </row>
        <row r="10027">
          <cell r="A10027">
            <v>160</v>
          </cell>
          <cell r="B10027">
            <v>37864</v>
          </cell>
          <cell r="C10027" t="str">
            <v>krediitkaartide limiidid</v>
          </cell>
          <cell r="D10027" t="str">
            <v>äriühing</v>
          </cell>
          <cell r="E10027" t="str">
            <v>3 - 6 kuud</v>
          </cell>
          <cell r="F10027">
            <v>0</v>
          </cell>
          <cell r="G10027">
            <v>1</v>
          </cell>
          <cell r="H10027">
            <v>0.44614199999999998</v>
          </cell>
          <cell r="I10027" t="str">
            <v>tööstus</v>
          </cell>
        </row>
        <row r="10028">
          <cell r="A10028">
            <v>160</v>
          </cell>
          <cell r="B10028">
            <v>37864</v>
          </cell>
          <cell r="C10028" t="str">
            <v>krediitkaartide limiidid</v>
          </cell>
          <cell r="D10028" t="str">
            <v>äriühing</v>
          </cell>
          <cell r="E10028" t="str">
            <v>3 - 6 kuud</v>
          </cell>
          <cell r="F10028">
            <v>0.20000000298023224</v>
          </cell>
          <cell r="G10028">
            <v>1</v>
          </cell>
          <cell r="H10028">
            <v>1.8960000000000001E-2</v>
          </cell>
          <cell r="I10028" t="str">
            <v>hotellid ja restoranid</v>
          </cell>
        </row>
        <row r="10029">
          <cell r="A10029">
            <v>160</v>
          </cell>
          <cell r="B10029">
            <v>37864</v>
          </cell>
          <cell r="C10029" t="str">
            <v>krediitkaartide limiidid</v>
          </cell>
          <cell r="D10029" t="str">
            <v>äriühing</v>
          </cell>
          <cell r="E10029" t="str">
            <v>3 - 6 kuud</v>
          </cell>
          <cell r="F10029">
            <v>0.20000000298023224</v>
          </cell>
          <cell r="G10029">
            <v>1</v>
          </cell>
          <cell r="H10029">
            <v>0.14491999999999999</v>
          </cell>
          <cell r="I10029" t="str">
            <v>kaubandus</v>
          </cell>
        </row>
        <row r="10030">
          <cell r="A10030">
            <v>160</v>
          </cell>
          <cell r="B10030">
            <v>37864</v>
          </cell>
          <cell r="C10030" t="str">
            <v>krediitkaartide limiidid</v>
          </cell>
          <cell r="D10030" t="str">
            <v>äriühing</v>
          </cell>
          <cell r="E10030" t="str">
            <v>3 - 6 kuud</v>
          </cell>
          <cell r="F10030">
            <v>0.20000000298023224</v>
          </cell>
          <cell r="G10030">
            <v>1</v>
          </cell>
          <cell r="H10030">
            <v>0.116881</v>
          </cell>
          <cell r="I10030" t="str">
            <v>kinnisvara</v>
          </cell>
        </row>
        <row r="10031">
          <cell r="A10031">
            <v>160</v>
          </cell>
          <cell r="B10031">
            <v>37864</v>
          </cell>
          <cell r="C10031" t="str">
            <v>krediitkaartide limiidid</v>
          </cell>
          <cell r="D10031" t="str">
            <v>äriühing</v>
          </cell>
          <cell r="E10031" t="str">
            <v>3 - 6 kuud</v>
          </cell>
          <cell r="F10031">
            <v>0.20000000298023224</v>
          </cell>
          <cell r="G10031">
            <v>1</v>
          </cell>
          <cell r="H10031">
            <v>0.13724600000000001</v>
          </cell>
          <cell r="I10031" t="str">
            <v>muu</v>
          </cell>
        </row>
        <row r="10032">
          <cell r="A10032">
            <v>160</v>
          </cell>
          <cell r="B10032">
            <v>37864</v>
          </cell>
          <cell r="C10032" t="str">
            <v>krediitkaartide limiidid</v>
          </cell>
          <cell r="D10032" t="str">
            <v>äriühing</v>
          </cell>
          <cell r="E10032" t="str">
            <v>3 - 6 kuud</v>
          </cell>
          <cell r="F10032">
            <v>0.20000000298023224</v>
          </cell>
          <cell r="G10032">
            <v>1</v>
          </cell>
          <cell r="H10032">
            <v>0.101774</v>
          </cell>
          <cell r="I10032" t="str">
            <v>transport</v>
          </cell>
        </row>
        <row r="10033">
          <cell r="A10033">
            <v>160</v>
          </cell>
          <cell r="B10033">
            <v>37864</v>
          </cell>
          <cell r="C10033" t="str">
            <v>krediitkaartide limiidid</v>
          </cell>
          <cell r="D10033" t="str">
            <v>äriühing</v>
          </cell>
          <cell r="E10033" t="str">
            <v>3 - 6 kuud</v>
          </cell>
          <cell r="F10033">
            <v>0.20000000298023224</v>
          </cell>
          <cell r="G10033">
            <v>1</v>
          </cell>
          <cell r="H10033">
            <v>0.155889</v>
          </cell>
          <cell r="I10033" t="str">
            <v>tööstus</v>
          </cell>
        </row>
        <row r="10034">
          <cell r="A10034">
            <v>160</v>
          </cell>
          <cell r="B10034">
            <v>37864</v>
          </cell>
          <cell r="C10034" t="str">
            <v>krediitkaartide limiidid</v>
          </cell>
          <cell r="D10034" t="str">
            <v>äriühing</v>
          </cell>
          <cell r="E10034" t="str">
            <v>3 - 6 kuud</v>
          </cell>
          <cell r="F10034">
            <v>0.5</v>
          </cell>
          <cell r="G10034">
            <v>0</v>
          </cell>
          <cell r="H10034">
            <v>3.6577999999999999E-2</v>
          </cell>
          <cell r="I10034" t="str">
            <v>energeetika</v>
          </cell>
        </row>
        <row r="10035">
          <cell r="A10035">
            <v>160</v>
          </cell>
          <cell r="B10035">
            <v>37864</v>
          </cell>
          <cell r="C10035" t="str">
            <v>krediitkaartide limiidid</v>
          </cell>
          <cell r="D10035" t="str">
            <v>äriühing</v>
          </cell>
          <cell r="E10035" t="str">
            <v>3 - 6 kuud</v>
          </cell>
          <cell r="F10035">
            <v>0.5</v>
          </cell>
          <cell r="G10035">
            <v>0</v>
          </cell>
          <cell r="H10035">
            <v>0.154082</v>
          </cell>
          <cell r="I10035" t="str">
            <v>hotellid ja restoranid</v>
          </cell>
        </row>
        <row r="10036">
          <cell r="A10036">
            <v>160</v>
          </cell>
          <cell r="B10036">
            <v>37864</v>
          </cell>
          <cell r="C10036" t="str">
            <v>krediitkaartide limiidid</v>
          </cell>
          <cell r="D10036" t="str">
            <v>äriühing</v>
          </cell>
          <cell r="E10036" t="str">
            <v>3 - 6 kuud</v>
          </cell>
          <cell r="F10036">
            <v>0.5</v>
          </cell>
          <cell r="G10036">
            <v>0</v>
          </cell>
          <cell r="H10036">
            <v>0.111114</v>
          </cell>
          <cell r="I10036" t="str">
            <v>kaubandus</v>
          </cell>
        </row>
        <row r="10037">
          <cell r="A10037">
            <v>160</v>
          </cell>
          <cell r="B10037">
            <v>37864</v>
          </cell>
          <cell r="C10037" t="str">
            <v>krediitkaartide limiidid</v>
          </cell>
          <cell r="D10037" t="str">
            <v>äriühing</v>
          </cell>
          <cell r="E10037" t="str">
            <v>3 - 6 kuud</v>
          </cell>
          <cell r="F10037">
            <v>0.5</v>
          </cell>
          <cell r="G10037">
            <v>0</v>
          </cell>
          <cell r="H10037">
            <v>7.3319999999999996E-2</v>
          </cell>
          <cell r="I10037" t="str">
            <v>kinnisvara</v>
          </cell>
        </row>
        <row r="10038">
          <cell r="A10038">
            <v>160</v>
          </cell>
          <cell r="B10038">
            <v>37864</v>
          </cell>
          <cell r="C10038" t="str">
            <v>krediitkaartide limiidid</v>
          </cell>
          <cell r="D10038" t="str">
            <v>äriühing</v>
          </cell>
          <cell r="E10038" t="str">
            <v>3 - 6 kuud</v>
          </cell>
          <cell r="F10038">
            <v>0.5</v>
          </cell>
          <cell r="G10038">
            <v>0</v>
          </cell>
          <cell r="H10038">
            <v>0.26249</v>
          </cell>
          <cell r="I10038" t="str">
            <v>muu</v>
          </cell>
        </row>
        <row r="10039">
          <cell r="A10039">
            <v>160</v>
          </cell>
          <cell r="B10039">
            <v>37864</v>
          </cell>
          <cell r="C10039" t="str">
            <v>krediitkaartide limiidid</v>
          </cell>
          <cell r="D10039" t="str">
            <v>äriühing</v>
          </cell>
          <cell r="E10039" t="str">
            <v>3 - 6 kuud</v>
          </cell>
          <cell r="F10039">
            <v>0.5</v>
          </cell>
          <cell r="G10039">
            <v>0</v>
          </cell>
          <cell r="H10039">
            <v>9.8799999999999999E-2</v>
          </cell>
          <cell r="I10039" t="str">
            <v>transport</v>
          </cell>
        </row>
        <row r="10040">
          <cell r="A10040">
            <v>160</v>
          </cell>
          <cell r="B10040">
            <v>37864</v>
          </cell>
          <cell r="C10040" t="str">
            <v>krediitkaartide limiidid</v>
          </cell>
          <cell r="D10040" t="str">
            <v>äriühing</v>
          </cell>
          <cell r="E10040" t="str">
            <v>3 - 6 kuud</v>
          </cell>
          <cell r="F10040">
            <v>0.5</v>
          </cell>
          <cell r="G10040">
            <v>0</v>
          </cell>
          <cell r="H10040">
            <v>3.8445999999999994E-2</v>
          </cell>
          <cell r="I10040" t="str">
            <v>tööstus</v>
          </cell>
        </row>
        <row r="10041">
          <cell r="A10041">
            <v>160</v>
          </cell>
          <cell r="B10041">
            <v>37864</v>
          </cell>
          <cell r="C10041" t="str">
            <v>krediitkaartide limiidid</v>
          </cell>
          <cell r="D10041" t="str">
            <v>äriühing</v>
          </cell>
          <cell r="E10041" t="str">
            <v>3 - 6 kuud</v>
          </cell>
          <cell r="F10041">
            <v>0.5</v>
          </cell>
          <cell r="G10041">
            <v>0.5</v>
          </cell>
          <cell r="H10041">
            <v>0.19500000000000001</v>
          </cell>
          <cell r="I10041" t="str">
            <v>kinnisvara</v>
          </cell>
        </row>
        <row r="10042">
          <cell r="A10042">
            <v>160</v>
          </cell>
          <cell r="B10042">
            <v>37864</v>
          </cell>
          <cell r="C10042" t="str">
            <v>krediitkaartide limiidid</v>
          </cell>
          <cell r="D10042" t="str">
            <v>äriühing</v>
          </cell>
          <cell r="E10042" t="str">
            <v>3 - 6 kuud</v>
          </cell>
          <cell r="F10042">
            <v>0.5</v>
          </cell>
          <cell r="G10042">
            <v>1</v>
          </cell>
          <cell r="H10042">
            <v>2.1037400000000002</v>
          </cell>
          <cell r="I10042" t="str">
            <v>ehitus</v>
          </cell>
        </row>
        <row r="10043">
          <cell r="A10043">
            <v>160</v>
          </cell>
          <cell r="B10043">
            <v>37864</v>
          </cell>
          <cell r="C10043" t="str">
            <v>krediitkaartide limiidid</v>
          </cell>
          <cell r="D10043" t="str">
            <v>äriühing</v>
          </cell>
          <cell r="E10043" t="str">
            <v>3 - 6 kuud</v>
          </cell>
          <cell r="F10043">
            <v>0.5</v>
          </cell>
          <cell r="G10043">
            <v>1</v>
          </cell>
          <cell r="H10043">
            <v>0.40334900000000007</v>
          </cell>
          <cell r="I10043" t="str">
            <v>energeetika</v>
          </cell>
        </row>
        <row r="10044">
          <cell r="A10044">
            <v>160</v>
          </cell>
          <cell r="B10044">
            <v>37864</v>
          </cell>
          <cell r="C10044" t="str">
            <v>krediitkaartide limiidid</v>
          </cell>
          <cell r="D10044" t="str">
            <v>äriühing</v>
          </cell>
          <cell r="E10044" t="str">
            <v>3 - 6 kuud</v>
          </cell>
          <cell r="F10044">
            <v>0.5</v>
          </cell>
          <cell r="G10044">
            <v>1</v>
          </cell>
          <cell r="H10044">
            <v>0.50302900000000006</v>
          </cell>
          <cell r="I10044" t="str">
            <v>hotellid ja restoranid</v>
          </cell>
        </row>
        <row r="10045">
          <cell r="A10045">
            <v>160</v>
          </cell>
          <cell r="B10045">
            <v>37864</v>
          </cell>
          <cell r="C10045" t="str">
            <v>krediitkaartide limiidid</v>
          </cell>
          <cell r="D10045" t="str">
            <v>äriühing</v>
          </cell>
          <cell r="E10045" t="str">
            <v>3 - 6 kuud</v>
          </cell>
          <cell r="F10045">
            <v>0.5</v>
          </cell>
          <cell r="G10045">
            <v>1</v>
          </cell>
          <cell r="H10045">
            <v>9.0440900000000006</v>
          </cell>
          <cell r="I10045" t="str">
            <v>kaubandus</v>
          </cell>
        </row>
        <row r="10046">
          <cell r="A10046">
            <v>160</v>
          </cell>
          <cell r="B10046">
            <v>37864</v>
          </cell>
          <cell r="C10046" t="str">
            <v>krediitkaartide limiidid</v>
          </cell>
          <cell r="D10046" t="str">
            <v>äriühing</v>
          </cell>
          <cell r="E10046" t="str">
            <v>3 - 6 kuud</v>
          </cell>
          <cell r="F10046">
            <v>0.5</v>
          </cell>
          <cell r="G10046">
            <v>1</v>
          </cell>
          <cell r="H10046">
            <v>6.2961939999999998</v>
          </cell>
          <cell r="I10046" t="str">
            <v>kinnisvara</v>
          </cell>
        </row>
        <row r="10047">
          <cell r="A10047">
            <v>160</v>
          </cell>
          <cell r="B10047">
            <v>37864</v>
          </cell>
          <cell r="C10047" t="str">
            <v>krediitkaartide limiidid</v>
          </cell>
          <cell r="D10047" t="str">
            <v>äriühing</v>
          </cell>
          <cell r="E10047" t="str">
            <v>3 - 6 kuud</v>
          </cell>
          <cell r="F10047">
            <v>0.5</v>
          </cell>
          <cell r="G10047">
            <v>1</v>
          </cell>
          <cell r="H10047">
            <v>6.0660310000000015</v>
          </cell>
          <cell r="I10047" t="str">
            <v>muu</v>
          </cell>
        </row>
        <row r="10048">
          <cell r="A10048">
            <v>160</v>
          </cell>
          <cell r="B10048">
            <v>37864</v>
          </cell>
          <cell r="C10048" t="str">
            <v>krediitkaartide limiidid</v>
          </cell>
          <cell r="D10048" t="str">
            <v>äriühing</v>
          </cell>
          <cell r="E10048" t="str">
            <v>3 - 6 kuud</v>
          </cell>
          <cell r="F10048">
            <v>0.5</v>
          </cell>
          <cell r="G10048">
            <v>1</v>
          </cell>
          <cell r="H10048">
            <v>0.99671900000000013</v>
          </cell>
          <cell r="I10048" t="str">
            <v>põllumajandus</v>
          </cell>
        </row>
        <row r="10049">
          <cell r="A10049">
            <v>160</v>
          </cell>
          <cell r="B10049">
            <v>37864</v>
          </cell>
          <cell r="C10049" t="str">
            <v>krediitkaartide limiidid</v>
          </cell>
          <cell r="D10049" t="str">
            <v>äriühing</v>
          </cell>
          <cell r="E10049" t="str">
            <v>3 - 6 kuud</v>
          </cell>
          <cell r="F10049">
            <v>0.5</v>
          </cell>
          <cell r="G10049">
            <v>1</v>
          </cell>
          <cell r="H10049">
            <v>4.0434799999999997</v>
          </cell>
          <cell r="I10049" t="str">
            <v>transport</v>
          </cell>
        </row>
        <row r="10050">
          <cell r="A10050">
            <v>160</v>
          </cell>
          <cell r="B10050">
            <v>37864</v>
          </cell>
          <cell r="C10050" t="str">
            <v>krediitkaartide limiidid</v>
          </cell>
          <cell r="D10050" t="str">
            <v>äriühing</v>
          </cell>
          <cell r="E10050" t="str">
            <v>3 - 6 kuud</v>
          </cell>
          <cell r="F10050">
            <v>0.5</v>
          </cell>
          <cell r="G10050">
            <v>1</v>
          </cell>
          <cell r="H10050">
            <v>8.6210330000000006</v>
          </cell>
          <cell r="I10050" t="str">
            <v>tööstus</v>
          </cell>
        </row>
        <row r="10051">
          <cell r="A10051">
            <v>160</v>
          </cell>
          <cell r="B10051">
            <v>37864</v>
          </cell>
          <cell r="C10051" t="str">
            <v>krediitkaartide limiidid</v>
          </cell>
          <cell r="D10051" t="str">
            <v>äriühing</v>
          </cell>
          <cell r="E10051" t="str">
            <v>6 - 12 kuud</v>
          </cell>
          <cell r="F10051">
            <v>0</v>
          </cell>
          <cell r="G10051">
            <v>1</v>
          </cell>
          <cell r="H10051">
            <v>8.8437000000000002E-2</v>
          </cell>
          <cell r="I10051" t="str">
            <v>ehitus</v>
          </cell>
        </row>
        <row r="10052">
          <cell r="A10052">
            <v>160</v>
          </cell>
          <cell r="B10052">
            <v>37864</v>
          </cell>
          <cell r="C10052" t="str">
            <v>krediitkaartide limiidid</v>
          </cell>
          <cell r="D10052" t="str">
            <v>äriühing</v>
          </cell>
          <cell r="E10052" t="str">
            <v>6 - 12 kuud</v>
          </cell>
          <cell r="F10052">
            <v>0</v>
          </cell>
          <cell r="G10052">
            <v>1</v>
          </cell>
          <cell r="H10052">
            <v>0.16622500000000001</v>
          </cell>
          <cell r="I10052" t="str">
            <v>hotellid ja restoranid</v>
          </cell>
        </row>
        <row r="10053">
          <cell r="A10053">
            <v>160</v>
          </cell>
          <cell r="B10053">
            <v>37864</v>
          </cell>
          <cell r="C10053" t="str">
            <v>krediitkaartide limiidid</v>
          </cell>
          <cell r="D10053" t="str">
            <v>äriühing</v>
          </cell>
          <cell r="E10053" t="str">
            <v>6 - 12 kuud</v>
          </cell>
          <cell r="F10053">
            <v>0</v>
          </cell>
          <cell r="G10053">
            <v>1</v>
          </cell>
          <cell r="H10053">
            <v>1.2150809999999999</v>
          </cell>
          <cell r="I10053" t="str">
            <v>kaubandus</v>
          </cell>
        </row>
        <row r="10054">
          <cell r="A10054">
            <v>160</v>
          </cell>
          <cell r="B10054">
            <v>37864</v>
          </cell>
          <cell r="C10054" t="str">
            <v>krediitkaartide limiidid</v>
          </cell>
          <cell r="D10054" t="str">
            <v>äriühing</v>
          </cell>
          <cell r="E10054" t="str">
            <v>6 - 12 kuud</v>
          </cell>
          <cell r="F10054">
            <v>0</v>
          </cell>
          <cell r="G10054">
            <v>1</v>
          </cell>
          <cell r="H10054">
            <v>2.6423680000000003</v>
          </cell>
          <cell r="I10054" t="str">
            <v>kinnisvara</v>
          </cell>
        </row>
        <row r="10055">
          <cell r="A10055">
            <v>160</v>
          </cell>
          <cell r="B10055">
            <v>37864</v>
          </cell>
          <cell r="C10055" t="str">
            <v>krediitkaartide limiidid</v>
          </cell>
          <cell r="D10055" t="str">
            <v>äriühing</v>
          </cell>
          <cell r="E10055" t="str">
            <v>6 - 12 kuud</v>
          </cell>
          <cell r="F10055">
            <v>0</v>
          </cell>
          <cell r="G10055">
            <v>1</v>
          </cell>
          <cell r="H10055">
            <v>1.2361E-2</v>
          </cell>
          <cell r="I10055" t="str">
            <v>muu</v>
          </cell>
        </row>
        <row r="10056">
          <cell r="A10056">
            <v>160</v>
          </cell>
          <cell r="B10056">
            <v>37864</v>
          </cell>
          <cell r="C10056" t="str">
            <v>krediitkaartide limiidid</v>
          </cell>
          <cell r="D10056" t="str">
            <v>äriühing</v>
          </cell>
          <cell r="E10056" t="str">
            <v>6 - 12 kuud</v>
          </cell>
          <cell r="F10056">
            <v>0</v>
          </cell>
          <cell r="G10056">
            <v>1</v>
          </cell>
          <cell r="H10056">
            <v>0.11</v>
          </cell>
          <cell r="I10056" t="str">
            <v>põllumajandus</v>
          </cell>
        </row>
        <row r="10057">
          <cell r="A10057">
            <v>160</v>
          </cell>
          <cell r="B10057">
            <v>37864</v>
          </cell>
          <cell r="C10057" t="str">
            <v>krediitkaartide limiidid</v>
          </cell>
          <cell r="D10057" t="str">
            <v>äriühing</v>
          </cell>
          <cell r="E10057" t="str">
            <v>6 - 12 kuud</v>
          </cell>
          <cell r="F10057">
            <v>0</v>
          </cell>
          <cell r="G10057">
            <v>1</v>
          </cell>
          <cell r="H10057">
            <v>9.9943000000000004E-2</v>
          </cell>
          <cell r="I10057" t="str">
            <v>transport</v>
          </cell>
        </row>
        <row r="10058">
          <cell r="A10058">
            <v>160</v>
          </cell>
          <cell r="B10058">
            <v>37864</v>
          </cell>
          <cell r="C10058" t="str">
            <v>krediitkaartide limiidid</v>
          </cell>
          <cell r="D10058" t="str">
            <v>äriühing</v>
          </cell>
          <cell r="E10058" t="str">
            <v>6 - 12 kuud</v>
          </cell>
          <cell r="F10058">
            <v>0</v>
          </cell>
          <cell r="G10058">
            <v>1</v>
          </cell>
          <cell r="H10058">
            <v>0.65567699999999995</v>
          </cell>
          <cell r="I10058" t="str">
            <v>tööstus</v>
          </cell>
        </row>
        <row r="10059">
          <cell r="A10059">
            <v>160</v>
          </cell>
          <cell r="B10059">
            <v>37864</v>
          </cell>
          <cell r="C10059" t="str">
            <v>krediitkaartide limiidid</v>
          </cell>
          <cell r="D10059" t="str">
            <v>äriühing</v>
          </cell>
          <cell r="E10059" t="str">
            <v>6 - 12 kuud</v>
          </cell>
          <cell r="F10059">
            <v>0.20000000298023224</v>
          </cell>
          <cell r="G10059">
            <v>0</v>
          </cell>
          <cell r="H10059">
            <v>0.15418100000000001</v>
          </cell>
          <cell r="I10059" t="str">
            <v>kinnisvara</v>
          </cell>
        </row>
        <row r="10060">
          <cell r="A10060">
            <v>160</v>
          </cell>
          <cell r="B10060">
            <v>37864</v>
          </cell>
          <cell r="C10060" t="str">
            <v>krediitkaartide limiidid</v>
          </cell>
          <cell r="D10060" t="str">
            <v>äriühing</v>
          </cell>
          <cell r="E10060" t="str">
            <v>6 - 12 kuud</v>
          </cell>
          <cell r="F10060">
            <v>0.20000000298023224</v>
          </cell>
          <cell r="G10060">
            <v>0</v>
          </cell>
          <cell r="H10060">
            <v>3.7100000000000002E-4</v>
          </cell>
          <cell r="I10060" t="str">
            <v>tööstus</v>
          </cell>
        </row>
        <row r="10061">
          <cell r="A10061">
            <v>160</v>
          </cell>
          <cell r="B10061">
            <v>37864</v>
          </cell>
          <cell r="C10061" t="str">
            <v>krediitkaartide limiidid</v>
          </cell>
          <cell r="D10061" t="str">
            <v>äriühing</v>
          </cell>
          <cell r="E10061" t="str">
            <v>6 - 12 kuud</v>
          </cell>
          <cell r="F10061">
            <v>0.20000000298023224</v>
          </cell>
          <cell r="G10061">
            <v>1</v>
          </cell>
          <cell r="H10061">
            <v>6.1600000000000001E-4</v>
          </cell>
          <cell r="I10061" t="str">
            <v>energeetika</v>
          </cell>
        </row>
        <row r="10062">
          <cell r="A10062">
            <v>160</v>
          </cell>
          <cell r="B10062">
            <v>37864</v>
          </cell>
          <cell r="C10062" t="str">
            <v>krediitkaartide limiidid</v>
          </cell>
          <cell r="D10062" t="str">
            <v>äriühing</v>
          </cell>
          <cell r="E10062" t="str">
            <v>6 - 12 kuud</v>
          </cell>
          <cell r="F10062">
            <v>0.20000000298023224</v>
          </cell>
          <cell r="G10062">
            <v>1</v>
          </cell>
          <cell r="H10062">
            <v>0.114994</v>
          </cell>
          <cell r="I10062" t="str">
            <v>kaubandus</v>
          </cell>
        </row>
        <row r="10063">
          <cell r="A10063">
            <v>160</v>
          </cell>
          <cell r="B10063">
            <v>37864</v>
          </cell>
          <cell r="C10063" t="str">
            <v>krediitkaartide limiidid</v>
          </cell>
          <cell r="D10063" t="str">
            <v>äriühing</v>
          </cell>
          <cell r="E10063" t="str">
            <v>6 - 12 kuud</v>
          </cell>
          <cell r="F10063">
            <v>0.20000000298023224</v>
          </cell>
          <cell r="G10063">
            <v>1</v>
          </cell>
          <cell r="H10063">
            <v>0.34216999999999997</v>
          </cell>
          <cell r="I10063" t="str">
            <v>kinnisvara</v>
          </cell>
        </row>
        <row r="10064">
          <cell r="A10064">
            <v>160</v>
          </cell>
          <cell r="B10064">
            <v>37864</v>
          </cell>
          <cell r="C10064" t="str">
            <v>krediitkaartide limiidid</v>
          </cell>
          <cell r="D10064" t="str">
            <v>äriühing</v>
          </cell>
          <cell r="E10064" t="str">
            <v>6 - 12 kuud</v>
          </cell>
          <cell r="F10064">
            <v>0.20000000298023224</v>
          </cell>
          <cell r="G10064">
            <v>1</v>
          </cell>
          <cell r="H10064">
            <v>10.467364</v>
          </cell>
          <cell r="I10064" t="str">
            <v>muu</v>
          </cell>
        </row>
        <row r="10065">
          <cell r="A10065">
            <v>160</v>
          </cell>
          <cell r="B10065">
            <v>37864</v>
          </cell>
          <cell r="C10065" t="str">
            <v>krediitkaartide limiidid</v>
          </cell>
          <cell r="D10065" t="str">
            <v>äriühing</v>
          </cell>
          <cell r="E10065" t="str">
            <v>6 - 12 kuud</v>
          </cell>
          <cell r="F10065">
            <v>0.20000000298023224</v>
          </cell>
          <cell r="G10065">
            <v>1</v>
          </cell>
          <cell r="H10065">
            <v>3.4498000000000001E-2</v>
          </cell>
          <cell r="I10065" t="str">
            <v>põllumajandus</v>
          </cell>
        </row>
        <row r="10066">
          <cell r="A10066">
            <v>160</v>
          </cell>
          <cell r="B10066">
            <v>37864</v>
          </cell>
          <cell r="C10066" t="str">
            <v>krediitkaartide limiidid</v>
          </cell>
          <cell r="D10066" t="str">
            <v>äriühing</v>
          </cell>
          <cell r="E10066" t="str">
            <v>6 - 12 kuud</v>
          </cell>
          <cell r="F10066">
            <v>0.20000000298023224</v>
          </cell>
          <cell r="G10066">
            <v>1</v>
          </cell>
          <cell r="H10066">
            <v>6.5201999999999996E-2</v>
          </cell>
          <cell r="I10066" t="str">
            <v>transport</v>
          </cell>
        </row>
        <row r="10067">
          <cell r="A10067">
            <v>160</v>
          </cell>
          <cell r="B10067">
            <v>37864</v>
          </cell>
          <cell r="C10067" t="str">
            <v>krediitkaartide limiidid</v>
          </cell>
          <cell r="D10067" t="str">
            <v>äriühing</v>
          </cell>
          <cell r="E10067" t="str">
            <v>6 - 12 kuud</v>
          </cell>
          <cell r="F10067">
            <v>0.20000000298023224</v>
          </cell>
          <cell r="G10067">
            <v>1</v>
          </cell>
          <cell r="H10067">
            <v>0.360097</v>
          </cell>
          <cell r="I10067" t="str">
            <v>tööstus</v>
          </cell>
        </row>
        <row r="10068">
          <cell r="A10068">
            <v>160</v>
          </cell>
          <cell r="B10068">
            <v>37864</v>
          </cell>
          <cell r="C10068" t="str">
            <v>krediitkaartide limiidid</v>
          </cell>
          <cell r="D10068" t="str">
            <v>äriühing</v>
          </cell>
          <cell r="E10068" t="str">
            <v>6 - 12 kuud</v>
          </cell>
          <cell r="F10068">
            <v>0.5</v>
          </cell>
          <cell r="G10068">
            <v>0</v>
          </cell>
          <cell r="H10068">
            <v>0.22745600000000002</v>
          </cell>
          <cell r="I10068" t="str">
            <v>kaubandus</v>
          </cell>
        </row>
        <row r="10069">
          <cell r="A10069">
            <v>160</v>
          </cell>
          <cell r="B10069">
            <v>37864</v>
          </cell>
          <cell r="C10069" t="str">
            <v>krediitkaartide limiidid</v>
          </cell>
          <cell r="D10069" t="str">
            <v>äriühing</v>
          </cell>
          <cell r="E10069" t="str">
            <v>6 - 12 kuud</v>
          </cell>
          <cell r="F10069">
            <v>0.5</v>
          </cell>
          <cell r="G10069">
            <v>0</v>
          </cell>
          <cell r="H10069">
            <v>0.29356100000000002</v>
          </cell>
          <cell r="I10069" t="str">
            <v>kinnisvara</v>
          </cell>
        </row>
        <row r="10070">
          <cell r="A10070">
            <v>160</v>
          </cell>
          <cell r="B10070">
            <v>37864</v>
          </cell>
          <cell r="C10070" t="str">
            <v>krediitkaartide limiidid</v>
          </cell>
          <cell r="D10070" t="str">
            <v>äriühing</v>
          </cell>
          <cell r="E10070" t="str">
            <v>6 - 12 kuud</v>
          </cell>
          <cell r="F10070">
            <v>0.5</v>
          </cell>
          <cell r="G10070">
            <v>0</v>
          </cell>
          <cell r="H10070">
            <v>0.54557599999999995</v>
          </cell>
          <cell r="I10070" t="str">
            <v>muu</v>
          </cell>
        </row>
        <row r="10071">
          <cell r="A10071">
            <v>160</v>
          </cell>
          <cell r="B10071">
            <v>37864</v>
          </cell>
          <cell r="C10071" t="str">
            <v>krediitkaartide limiidid</v>
          </cell>
          <cell r="D10071" t="str">
            <v>äriühing</v>
          </cell>
          <cell r="E10071" t="str">
            <v>6 - 12 kuud</v>
          </cell>
          <cell r="F10071">
            <v>0.5</v>
          </cell>
          <cell r="G10071">
            <v>0</v>
          </cell>
          <cell r="H10071">
            <v>9.3999999999999994E-5</v>
          </cell>
          <cell r="I10071" t="str">
            <v>põllumajandus</v>
          </cell>
        </row>
        <row r="10072">
          <cell r="A10072">
            <v>160</v>
          </cell>
          <cell r="B10072">
            <v>37864</v>
          </cell>
          <cell r="C10072" t="str">
            <v>krediitkaartide limiidid</v>
          </cell>
          <cell r="D10072" t="str">
            <v>äriühing</v>
          </cell>
          <cell r="E10072" t="str">
            <v>6 - 12 kuud</v>
          </cell>
          <cell r="F10072">
            <v>0.5</v>
          </cell>
          <cell r="G10072">
            <v>0</v>
          </cell>
          <cell r="H10072">
            <v>0.10399</v>
          </cell>
          <cell r="I10072" t="str">
            <v>transport</v>
          </cell>
        </row>
        <row r="10073">
          <cell r="A10073">
            <v>160</v>
          </cell>
          <cell r="B10073">
            <v>37864</v>
          </cell>
          <cell r="C10073" t="str">
            <v>krediitkaartide limiidid</v>
          </cell>
          <cell r="D10073" t="str">
            <v>äriühing</v>
          </cell>
          <cell r="E10073" t="str">
            <v>6 - 12 kuud</v>
          </cell>
          <cell r="F10073">
            <v>0.5</v>
          </cell>
          <cell r="G10073">
            <v>0</v>
          </cell>
          <cell r="H10073">
            <v>0.15521200000000002</v>
          </cell>
          <cell r="I10073" t="str">
            <v>tööstus</v>
          </cell>
        </row>
        <row r="10074">
          <cell r="A10074">
            <v>160</v>
          </cell>
          <cell r="B10074">
            <v>37864</v>
          </cell>
          <cell r="C10074" t="str">
            <v>krediitkaartide limiidid</v>
          </cell>
          <cell r="D10074" t="str">
            <v>äriühing</v>
          </cell>
          <cell r="E10074" t="str">
            <v>6 - 12 kuud</v>
          </cell>
          <cell r="F10074">
            <v>0.5</v>
          </cell>
          <cell r="G10074">
            <v>0.5</v>
          </cell>
          <cell r="H10074">
            <v>0.25</v>
          </cell>
          <cell r="I10074" t="str">
            <v>kaubandus</v>
          </cell>
        </row>
        <row r="10075">
          <cell r="A10075">
            <v>160</v>
          </cell>
          <cell r="B10075">
            <v>37864</v>
          </cell>
          <cell r="C10075" t="str">
            <v>krediitkaartide limiidid</v>
          </cell>
          <cell r="D10075" t="str">
            <v>äriühing</v>
          </cell>
          <cell r="E10075" t="str">
            <v>6 - 12 kuud</v>
          </cell>
          <cell r="F10075">
            <v>0.5</v>
          </cell>
          <cell r="G10075">
            <v>1</v>
          </cell>
          <cell r="H10075">
            <v>2.4846970000000002</v>
          </cell>
          <cell r="I10075" t="str">
            <v>ehitus</v>
          </cell>
        </row>
        <row r="10076">
          <cell r="A10076">
            <v>160</v>
          </cell>
          <cell r="B10076">
            <v>37864</v>
          </cell>
          <cell r="C10076" t="str">
            <v>krediitkaartide limiidid</v>
          </cell>
          <cell r="D10076" t="str">
            <v>äriühing</v>
          </cell>
          <cell r="E10076" t="str">
            <v>6 - 12 kuud</v>
          </cell>
          <cell r="F10076">
            <v>0.5</v>
          </cell>
          <cell r="G10076">
            <v>1</v>
          </cell>
          <cell r="H10076">
            <v>0.82831399999999999</v>
          </cell>
          <cell r="I10076" t="str">
            <v>energeetika</v>
          </cell>
        </row>
        <row r="10077">
          <cell r="A10077">
            <v>160</v>
          </cell>
          <cell r="B10077">
            <v>37864</v>
          </cell>
          <cell r="C10077" t="str">
            <v>krediitkaartide limiidid</v>
          </cell>
          <cell r="D10077" t="str">
            <v>äriühing</v>
          </cell>
          <cell r="E10077" t="str">
            <v>6 - 12 kuud</v>
          </cell>
          <cell r="F10077">
            <v>0.5</v>
          </cell>
          <cell r="G10077">
            <v>1</v>
          </cell>
          <cell r="H10077">
            <v>0.58565700000000009</v>
          </cell>
          <cell r="I10077" t="str">
            <v>hotellid ja restoranid</v>
          </cell>
        </row>
        <row r="10078">
          <cell r="A10078">
            <v>160</v>
          </cell>
          <cell r="B10078">
            <v>37864</v>
          </cell>
          <cell r="C10078" t="str">
            <v>krediitkaartide limiidid</v>
          </cell>
          <cell r="D10078" t="str">
            <v>äriühing</v>
          </cell>
          <cell r="E10078" t="str">
            <v>6 - 12 kuud</v>
          </cell>
          <cell r="F10078">
            <v>0.5</v>
          </cell>
          <cell r="G10078">
            <v>1</v>
          </cell>
          <cell r="H10078">
            <v>13.265820999999999</v>
          </cell>
          <cell r="I10078" t="str">
            <v>kaubandus</v>
          </cell>
        </row>
        <row r="10079">
          <cell r="A10079">
            <v>160</v>
          </cell>
          <cell r="B10079">
            <v>37864</v>
          </cell>
          <cell r="C10079" t="str">
            <v>krediitkaartide limiidid</v>
          </cell>
          <cell r="D10079" t="str">
            <v>äriühing</v>
          </cell>
          <cell r="E10079" t="str">
            <v>6 - 12 kuud</v>
          </cell>
          <cell r="F10079">
            <v>0.5</v>
          </cell>
          <cell r="G10079">
            <v>1</v>
          </cell>
          <cell r="H10079">
            <v>9.4796229999999984</v>
          </cell>
          <cell r="I10079" t="str">
            <v>kinnisvara</v>
          </cell>
        </row>
        <row r="10080">
          <cell r="A10080">
            <v>160</v>
          </cell>
          <cell r="B10080">
            <v>37864</v>
          </cell>
          <cell r="C10080" t="str">
            <v>krediitkaartide limiidid</v>
          </cell>
          <cell r="D10080" t="str">
            <v>äriühing</v>
          </cell>
          <cell r="E10080" t="str">
            <v>6 - 12 kuud</v>
          </cell>
          <cell r="F10080">
            <v>0.5</v>
          </cell>
          <cell r="G10080">
            <v>1</v>
          </cell>
          <cell r="H10080">
            <v>9.8298270000000034</v>
          </cell>
          <cell r="I10080" t="str">
            <v>muu</v>
          </cell>
        </row>
        <row r="10081">
          <cell r="A10081">
            <v>160</v>
          </cell>
          <cell r="B10081">
            <v>37864</v>
          </cell>
          <cell r="C10081" t="str">
            <v>krediitkaartide limiidid</v>
          </cell>
          <cell r="D10081" t="str">
            <v>äriühing</v>
          </cell>
          <cell r="E10081" t="str">
            <v>6 - 12 kuud</v>
          </cell>
          <cell r="F10081">
            <v>0.5</v>
          </cell>
          <cell r="G10081">
            <v>1</v>
          </cell>
          <cell r="H10081">
            <v>1.344733</v>
          </cell>
          <cell r="I10081" t="str">
            <v>põllumajandus</v>
          </cell>
        </row>
        <row r="10082">
          <cell r="A10082">
            <v>160</v>
          </cell>
          <cell r="B10082">
            <v>37864</v>
          </cell>
          <cell r="C10082" t="str">
            <v>krediitkaartide limiidid</v>
          </cell>
          <cell r="D10082" t="str">
            <v>äriühing</v>
          </cell>
          <cell r="E10082" t="str">
            <v>6 - 12 kuud</v>
          </cell>
          <cell r="F10082">
            <v>0.5</v>
          </cell>
          <cell r="G10082">
            <v>1</v>
          </cell>
          <cell r="H10082">
            <v>5.0642589999999998</v>
          </cell>
          <cell r="I10082" t="str">
            <v>transport</v>
          </cell>
        </row>
        <row r="10083">
          <cell r="A10083">
            <v>160</v>
          </cell>
          <cell r="B10083">
            <v>37864</v>
          </cell>
          <cell r="C10083" t="str">
            <v>krediitkaartide limiidid</v>
          </cell>
          <cell r="D10083" t="str">
            <v>äriühing</v>
          </cell>
          <cell r="E10083" t="str">
            <v>6 - 12 kuud</v>
          </cell>
          <cell r="F10083">
            <v>0.5</v>
          </cell>
          <cell r="G10083">
            <v>1</v>
          </cell>
          <cell r="H10083">
            <v>14.573725</v>
          </cell>
          <cell r="I10083" t="str">
            <v>tööstus</v>
          </cell>
        </row>
        <row r="10084">
          <cell r="A10084">
            <v>160</v>
          </cell>
          <cell r="B10084">
            <v>37864</v>
          </cell>
          <cell r="C10084" t="str">
            <v>krediitkaartide limiidid</v>
          </cell>
          <cell r="D10084" t="str">
            <v>äriühing</v>
          </cell>
          <cell r="E10084" t="str">
            <v>kuni 1 k</v>
          </cell>
          <cell r="F10084">
            <v>0</v>
          </cell>
          <cell r="G10084">
            <v>1</v>
          </cell>
          <cell r="H10084">
            <v>0.05</v>
          </cell>
          <cell r="I10084" t="str">
            <v>ehitus</v>
          </cell>
        </row>
        <row r="10085">
          <cell r="A10085">
            <v>160</v>
          </cell>
          <cell r="B10085">
            <v>37864</v>
          </cell>
          <cell r="C10085" t="str">
            <v>krediitkaartide limiidid</v>
          </cell>
          <cell r="D10085" t="str">
            <v>äriühing</v>
          </cell>
          <cell r="E10085" t="str">
            <v>kuni 1 k</v>
          </cell>
          <cell r="F10085">
            <v>0</v>
          </cell>
          <cell r="G10085">
            <v>1</v>
          </cell>
          <cell r="H10085">
            <v>9.3799999999999994E-2</v>
          </cell>
          <cell r="I10085" t="str">
            <v>hotellid ja restoranid</v>
          </cell>
        </row>
        <row r="10086">
          <cell r="A10086">
            <v>160</v>
          </cell>
          <cell r="B10086">
            <v>37864</v>
          </cell>
          <cell r="C10086" t="str">
            <v>krediitkaartide limiidid</v>
          </cell>
          <cell r="D10086" t="str">
            <v>äriühing</v>
          </cell>
          <cell r="E10086" t="str">
            <v>kuni 1 k</v>
          </cell>
          <cell r="F10086">
            <v>0</v>
          </cell>
          <cell r="G10086">
            <v>1</v>
          </cell>
          <cell r="H10086">
            <v>6.9154999999999994E-2</v>
          </cell>
          <cell r="I10086" t="str">
            <v>kaubandus</v>
          </cell>
        </row>
        <row r="10087">
          <cell r="A10087">
            <v>160</v>
          </cell>
          <cell r="B10087">
            <v>37864</v>
          </cell>
          <cell r="C10087" t="str">
            <v>krediitkaartide limiidid</v>
          </cell>
          <cell r="D10087" t="str">
            <v>äriühing</v>
          </cell>
          <cell r="E10087" t="str">
            <v>kuni 1 k</v>
          </cell>
          <cell r="F10087">
            <v>0</v>
          </cell>
          <cell r="G10087">
            <v>1</v>
          </cell>
          <cell r="H10087">
            <v>0.55649700000000002</v>
          </cell>
          <cell r="I10087" t="str">
            <v>kinnisvara</v>
          </cell>
        </row>
        <row r="10088">
          <cell r="A10088">
            <v>160</v>
          </cell>
          <cell r="B10088">
            <v>37864</v>
          </cell>
          <cell r="C10088" t="str">
            <v>krediitkaartide limiidid</v>
          </cell>
          <cell r="D10088" t="str">
            <v>äriühing</v>
          </cell>
          <cell r="E10088" t="str">
            <v>kuni 1 k</v>
          </cell>
          <cell r="F10088">
            <v>0</v>
          </cell>
          <cell r="G10088">
            <v>1</v>
          </cell>
          <cell r="H10088">
            <v>0.06</v>
          </cell>
          <cell r="I10088" t="str">
            <v>põllumajandus</v>
          </cell>
        </row>
        <row r="10089">
          <cell r="A10089">
            <v>160</v>
          </cell>
          <cell r="B10089">
            <v>37864</v>
          </cell>
          <cell r="C10089" t="str">
            <v>krediitkaartide limiidid</v>
          </cell>
          <cell r="D10089" t="str">
            <v>äriühing</v>
          </cell>
          <cell r="E10089" t="str">
            <v>kuni 1 k</v>
          </cell>
          <cell r="F10089">
            <v>0</v>
          </cell>
          <cell r="G10089">
            <v>1</v>
          </cell>
          <cell r="H10089">
            <v>5.8061000000000001E-2</v>
          </cell>
          <cell r="I10089" t="str">
            <v>tööstus</v>
          </cell>
        </row>
        <row r="10090">
          <cell r="A10090">
            <v>160</v>
          </cell>
          <cell r="B10090">
            <v>37864</v>
          </cell>
          <cell r="C10090" t="str">
            <v>krediitkaartide limiidid</v>
          </cell>
          <cell r="D10090" t="str">
            <v>äriühing</v>
          </cell>
          <cell r="E10090" t="str">
            <v>kuni 1 k</v>
          </cell>
          <cell r="F10090">
            <v>0.20000000298023224</v>
          </cell>
          <cell r="G10090">
            <v>1</v>
          </cell>
          <cell r="H10090">
            <v>7.5742000000000004E-2</v>
          </cell>
          <cell r="I10090" t="str">
            <v>tööstus</v>
          </cell>
        </row>
        <row r="10091">
          <cell r="A10091">
            <v>160</v>
          </cell>
          <cell r="B10091">
            <v>37864</v>
          </cell>
          <cell r="C10091" t="str">
            <v>krediitkaartide limiidid</v>
          </cell>
          <cell r="D10091" t="str">
            <v>äriühing</v>
          </cell>
          <cell r="E10091" t="str">
            <v>kuni 1 k</v>
          </cell>
          <cell r="F10091">
            <v>0.5</v>
          </cell>
          <cell r="G10091">
            <v>0</v>
          </cell>
          <cell r="H10091">
            <v>0.18</v>
          </cell>
          <cell r="I10091" t="str">
            <v>transport</v>
          </cell>
        </row>
        <row r="10092">
          <cell r="A10092">
            <v>160</v>
          </cell>
          <cell r="B10092">
            <v>37864</v>
          </cell>
          <cell r="C10092" t="str">
            <v>krediitkaartide limiidid</v>
          </cell>
          <cell r="D10092" t="str">
            <v>äriühing</v>
          </cell>
          <cell r="E10092" t="str">
            <v>kuni 1 k</v>
          </cell>
          <cell r="F10092">
            <v>0.5</v>
          </cell>
          <cell r="G10092">
            <v>1</v>
          </cell>
          <cell r="H10092">
            <v>0.16314999999999999</v>
          </cell>
          <cell r="I10092" t="str">
            <v>ehitus</v>
          </cell>
        </row>
        <row r="10093">
          <cell r="A10093">
            <v>160</v>
          </cell>
          <cell r="B10093">
            <v>37864</v>
          </cell>
          <cell r="C10093" t="str">
            <v>krediitkaartide limiidid</v>
          </cell>
          <cell r="D10093" t="str">
            <v>äriühing</v>
          </cell>
          <cell r="E10093" t="str">
            <v>kuni 1 k</v>
          </cell>
          <cell r="F10093">
            <v>0.5</v>
          </cell>
          <cell r="G10093">
            <v>1</v>
          </cell>
          <cell r="H10093">
            <v>3.2438000000000002E-2</v>
          </cell>
          <cell r="I10093" t="str">
            <v>hotellid ja restoranid</v>
          </cell>
        </row>
        <row r="10094">
          <cell r="A10094">
            <v>160</v>
          </cell>
          <cell r="B10094">
            <v>37864</v>
          </cell>
          <cell r="C10094" t="str">
            <v>krediitkaartide limiidid</v>
          </cell>
          <cell r="D10094" t="str">
            <v>äriühing</v>
          </cell>
          <cell r="E10094" t="str">
            <v>kuni 1 k</v>
          </cell>
          <cell r="F10094">
            <v>0.5</v>
          </cell>
          <cell r="G10094">
            <v>1</v>
          </cell>
          <cell r="H10094">
            <v>1.2693540000000001</v>
          </cell>
          <cell r="I10094" t="str">
            <v>kaubandus</v>
          </cell>
        </row>
        <row r="10095">
          <cell r="A10095">
            <v>160</v>
          </cell>
          <cell r="B10095">
            <v>37864</v>
          </cell>
          <cell r="C10095" t="str">
            <v>krediitkaartide limiidid</v>
          </cell>
          <cell r="D10095" t="str">
            <v>äriühing</v>
          </cell>
          <cell r="E10095" t="str">
            <v>kuni 1 k</v>
          </cell>
          <cell r="F10095">
            <v>0.5</v>
          </cell>
          <cell r="G10095">
            <v>1</v>
          </cell>
          <cell r="H10095">
            <v>1.9286909999999999</v>
          </cell>
          <cell r="I10095" t="str">
            <v>kinnisvara</v>
          </cell>
        </row>
        <row r="10096">
          <cell r="A10096">
            <v>160</v>
          </cell>
          <cell r="B10096">
            <v>37864</v>
          </cell>
          <cell r="C10096" t="str">
            <v>krediitkaartide limiidid</v>
          </cell>
          <cell r="D10096" t="str">
            <v>äriühing</v>
          </cell>
          <cell r="E10096" t="str">
            <v>kuni 1 k</v>
          </cell>
          <cell r="F10096">
            <v>0.5</v>
          </cell>
          <cell r="G10096">
            <v>1</v>
          </cell>
          <cell r="H10096">
            <v>0.93492600000000003</v>
          </cell>
          <cell r="I10096" t="str">
            <v>muu</v>
          </cell>
        </row>
        <row r="10097">
          <cell r="A10097">
            <v>160</v>
          </cell>
          <cell r="B10097">
            <v>37864</v>
          </cell>
          <cell r="C10097" t="str">
            <v>krediitkaartide limiidid</v>
          </cell>
          <cell r="D10097" t="str">
            <v>äriühing</v>
          </cell>
          <cell r="E10097" t="str">
            <v>kuni 1 k</v>
          </cell>
          <cell r="F10097">
            <v>0.5</v>
          </cell>
          <cell r="G10097">
            <v>1</v>
          </cell>
          <cell r="H10097">
            <v>0.15393299999999999</v>
          </cell>
          <cell r="I10097" t="str">
            <v>põllumajandus</v>
          </cell>
        </row>
        <row r="10098">
          <cell r="A10098">
            <v>160</v>
          </cell>
          <cell r="B10098">
            <v>37864</v>
          </cell>
          <cell r="C10098" t="str">
            <v>krediitkaartide limiidid</v>
          </cell>
          <cell r="D10098" t="str">
            <v>äriühing</v>
          </cell>
          <cell r="E10098" t="str">
            <v>kuni 1 k</v>
          </cell>
          <cell r="F10098">
            <v>0.5</v>
          </cell>
          <cell r="G10098">
            <v>1</v>
          </cell>
          <cell r="H10098">
            <v>1.914973</v>
          </cell>
          <cell r="I10098" t="str">
            <v>transport</v>
          </cell>
        </row>
        <row r="10099">
          <cell r="A10099">
            <v>160</v>
          </cell>
          <cell r="B10099">
            <v>37864</v>
          </cell>
          <cell r="C10099" t="str">
            <v>krediitkaartide limiidid</v>
          </cell>
          <cell r="D10099" t="str">
            <v>äriühing</v>
          </cell>
          <cell r="E10099" t="str">
            <v>kuni 1 k</v>
          </cell>
          <cell r="F10099">
            <v>0.5</v>
          </cell>
          <cell r="G10099">
            <v>1</v>
          </cell>
          <cell r="H10099">
            <v>1.9522820000000001</v>
          </cell>
          <cell r="I10099" t="str">
            <v>tööstus</v>
          </cell>
        </row>
        <row r="10100">
          <cell r="A10100">
            <v>160</v>
          </cell>
          <cell r="B10100">
            <v>37864</v>
          </cell>
          <cell r="C10100" t="str">
            <v>muud garantiilaadsed kohustused</v>
          </cell>
          <cell r="D10100" t="str">
            <v>eraisik</v>
          </cell>
          <cell r="E10100" t="str">
            <v>1 - 2 aastat</v>
          </cell>
          <cell r="F10100">
            <v>0.5</v>
          </cell>
          <cell r="G10100">
            <v>0</v>
          </cell>
          <cell r="H10100">
            <v>0.219614</v>
          </cell>
          <cell r="I10100" t="str">
            <v>muu</v>
          </cell>
        </row>
        <row r="10101">
          <cell r="A10101">
            <v>160</v>
          </cell>
          <cell r="B10101">
            <v>37864</v>
          </cell>
          <cell r="C10101" t="str">
            <v>muud garantiilaadsed kohustused</v>
          </cell>
          <cell r="D10101" t="str">
            <v>eraisik</v>
          </cell>
          <cell r="E10101" t="str">
            <v>1 - 2 aastat</v>
          </cell>
          <cell r="F10101">
            <v>0.5</v>
          </cell>
          <cell r="G10101">
            <v>0.5</v>
          </cell>
          <cell r="H10101">
            <v>0.48508099999999998</v>
          </cell>
          <cell r="I10101" t="str">
            <v>muu</v>
          </cell>
        </row>
        <row r="10102">
          <cell r="A10102">
            <v>160</v>
          </cell>
          <cell r="B10102">
            <v>37864</v>
          </cell>
          <cell r="C10102" t="str">
            <v>muud garantiilaadsed kohustused</v>
          </cell>
          <cell r="D10102" t="str">
            <v>eraisik</v>
          </cell>
          <cell r="E10102" t="str">
            <v>1 - 2 aastat</v>
          </cell>
          <cell r="F10102">
            <v>0.5</v>
          </cell>
          <cell r="G10102">
            <v>1</v>
          </cell>
          <cell r="H10102">
            <v>0.105271</v>
          </cell>
          <cell r="I10102" t="str">
            <v>muu</v>
          </cell>
        </row>
        <row r="10103">
          <cell r="A10103">
            <v>160</v>
          </cell>
          <cell r="B10103">
            <v>37864</v>
          </cell>
          <cell r="C10103" t="str">
            <v>muud garantiilaadsed kohustused</v>
          </cell>
          <cell r="D10103" t="str">
            <v>eraisik</v>
          </cell>
          <cell r="E10103" t="str">
            <v>2 - 3 kuud</v>
          </cell>
          <cell r="F10103">
            <v>0.5</v>
          </cell>
          <cell r="G10103">
            <v>1</v>
          </cell>
          <cell r="H10103">
            <v>0.5</v>
          </cell>
          <cell r="I10103" t="str">
            <v>muu</v>
          </cell>
        </row>
        <row r="10104">
          <cell r="A10104">
            <v>160</v>
          </cell>
          <cell r="B10104">
            <v>37864</v>
          </cell>
          <cell r="C10104" t="str">
            <v>muud garantiilaadsed kohustused</v>
          </cell>
          <cell r="D10104" t="str">
            <v>eraisik</v>
          </cell>
          <cell r="E10104" t="str">
            <v>6 - 12 kuud</v>
          </cell>
          <cell r="F10104">
            <v>0.5</v>
          </cell>
          <cell r="G10104">
            <v>0</v>
          </cell>
          <cell r="H10104">
            <v>1.9959000000000001E-2</v>
          </cell>
          <cell r="I10104" t="str">
            <v>muu</v>
          </cell>
        </row>
        <row r="10105">
          <cell r="A10105">
            <v>160</v>
          </cell>
          <cell r="B10105">
            <v>37864</v>
          </cell>
          <cell r="C10105" t="str">
            <v>muud garantiilaadsed kohustused</v>
          </cell>
          <cell r="D10105" t="str">
            <v>eraisik</v>
          </cell>
          <cell r="E10105" t="str">
            <v>kuni 1 k</v>
          </cell>
          <cell r="F10105">
            <v>0.5</v>
          </cell>
          <cell r="G10105">
            <v>0</v>
          </cell>
          <cell r="H10105">
            <v>7.1705000000000005E-2</v>
          </cell>
          <cell r="I10105" t="str">
            <v>muu</v>
          </cell>
        </row>
        <row r="10106">
          <cell r="A10106">
            <v>160</v>
          </cell>
          <cell r="B10106">
            <v>37864</v>
          </cell>
          <cell r="C10106" t="str">
            <v>muud garantiilaadsed kohustused</v>
          </cell>
          <cell r="D10106" t="str">
            <v>finantsasutus</v>
          </cell>
          <cell r="E10106" t="str">
            <v>2 - 3 kuud</v>
          </cell>
          <cell r="F10106">
            <v>1</v>
          </cell>
          <cell r="G10106">
            <v>0</v>
          </cell>
          <cell r="H10106">
            <v>0.5</v>
          </cell>
          <cell r="I10106" t="str">
            <v>rahandus</v>
          </cell>
        </row>
        <row r="10107">
          <cell r="A10107">
            <v>160</v>
          </cell>
          <cell r="B10107">
            <v>37864</v>
          </cell>
          <cell r="C10107" t="str">
            <v>muud garantiilaadsed kohustused</v>
          </cell>
          <cell r="D10107" t="str">
            <v>finantsasutus</v>
          </cell>
          <cell r="E10107" t="str">
            <v>3 - 5 aastat</v>
          </cell>
          <cell r="F10107">
            <v>0.5</v>
          </cell>
          <cell r="G10107">
            <v>1</v>
          </cell>
          <cell r="H10107">
            <v>2.3E-2</v>
          </cell>
          <cell r="I10107" t="str">
            <v>rahandus</v>
          </cell>
        </row>
        <row r="10108">
          <cell r="A10108">
            <v>160</v>
          </cell>
          <cell r="B10108">
            <v>37864</v>
          </cell>
          <cell r="C10108" t="str">
            <v>muud garantiilaadsed kohustused</v>
          </cell>
          <cell r="D10108" t="str">
            <v>keskvalitsus</v>
          </cell>
          <cell r="E10108" t="str">
            <v>3 - 5 aastat</v>
          </cell>
          <cell r="F10108">
            <v>0.5</v>
          </cell>
          <cell r="G10108">
            <v>0</v>
          </cell>
          <cell r="H10108">
            <v>5.7907E-2</v>
          </cell>
          <cell r="I10108" t="str">
            <v>muu</v>
          </cell>
        </row>
        <row r="10109">
          <cell r="A10109">
            <v>160</v>
          </cell>
          <cell r="B10109">
            <v>37864</v>
          </cell>
          <cell r="C10109" t="str">
            <v>muud garantiilaadsed kohustused</v>
          </cell>
          <cell r="D10109" t="str">
            <v>kohalik omavalitsus</v>
          </cell>
          <cell r="E10109" t="str">
            <v>3 - 6 kuud</v>
          </cell>
          <cell r="F10109">
            <v>0.20000000298023224</v>
          </cell>
          <cell r="G10109">
            <v>1</v>
          </cell>
          <cell r="H10109">
            <v>0.132996</v>
          </cell>
          <cell r="I10109" t="str">
            <v>muu</v>
          </cell>
        </row>
        <row r="10110">
          <cell r="A10110">
            <v>160</v>
          </cell>
          <cell r="B10110">
            <v>37864</v>
          </cell>
          <cell r="C10110" t="str">
            <v>muud garantiilaadsed kohustused</v>
          </cell>
          <cell r="D10110" t="str">
            <v>MTÜ ja määramata</v>
          </cell>
          <cell r="E10110" t="str">
            <v>1 - 2 aastat</v>
          </cell>
          <cell r="F10110">
            <v>0.5</v>
          </cell>
          <cell r="G10110">
            <v>0.20000000298023224</v>
          </cell>
          <cell r="H10110">
            <v>12.35</v>
          </cell>
          <cell r="I10110" t="str">
            <v>rahandus</v>
          </cell>
        </row>
        <row r="10111">
          <cell r="A10111">
            <v>160</v>
          </cell>
          <cell r="B10111">
            <v>37864</v>
          </cell>
          <cell r="C10111" t="str">
            <v>muud garantiilaadsed kohustused</v>
          </cell>
          <cell r="D10111" t="str">
            <v>MTÜ ja määramata</v>
          </cell>
          <cell r="E10111" t="str">
            <v>1 - 2 aastat</v>
          </cell>
          <cell r="F10111">
            <v>0.5</v>
          </cell>
          <cell r="G10111">
            <v>1</v>
          </cell>
          <cell r="H10111">
            <v>0.29728599999999999</v>
          </cell>
          <cell r="I10111" t="str">
            <v>muu</v>
          </cell>
        </row>
        <row r="10112">
          <cell r="A10112">
            <v>160</v>
          </cell>
          <cell r="B10112">
            <v>37864</v>
          </cell>
          <cell r="C10112" t="str">
            <v>muud garantiilaadsed kohustused</v>
          </cell>
          <cell r="D10112" t="str">
            <v>MTÜ ja määramata</v>
          </cell>
          <cell r="E10112" t="str">
            <v>1 - 2 kuud</v>
          </cell>
          <cell r="F10112">
            <v>0.20000000298023224</v>
          </cell>
          <cell r="G10112">
            <v>1</v>
          </cell>
          <cell r="H10112">
            <v>20</v>
          </cell>
          <cell r="I10112" t="str">
            <v>rahandus</v>
          </cell>
        </row>
        <row r="10113">
          <cell r="A10113">
            <v>160</v>
          </cell>
          <cell r="B10113">
            <v>37864</v>
          </cell>
          <cell r="C10113" t="str">
            <v>muud garantiilaadsed kohustused</v>
          </cell>
          <cell r="D10113" t="str">
            <v>MTÜ ja määramata</v>
          </cell>
          <cell r="E10113" t="str">
            <v>3 - 6 kuud</v>
          </cell>
          <cell r="F10113">
            <v>0.20000000298023224</v>
          </cell>
          <cell r="G10113">
            <v>1</v>
          </cell>
          <cell r="H10113">
            <v>0.110778</v>
          </cell>
          <cell r="I10113" t="str">
            <v>kinnisvara</v>
          </cell>
        </row>
        <row r="10114">
          <cell r="A10114">
            <v>160</v>
          </cell>
          <cell r="B10114">
            <v>37864</v>
          </cell>
          <cell r="C10114" t="str">
            <v>muud garantiilaadsed kohustused</v>
          </cell>
          <cell r="D10114" t="str">
            <v>MTÜ ja määramata</v>
          </cell>
          <cell r="E10114" t="str">
            <v>3 - 6 kuud</v>
          </cell>
          <cell r="F10114">
            <v>0.20000000298023224</v>
          </cell>
          <cell r="G10114">
            <v>1</v>
          </cell>
          <cell r="H10114">
            <v>15</v>
          </cell>
          <cell r="I10114" t="str">
            <v>rahandus</v>
          </cell>
        </row>
        <row r="10115">
          <cell r="A10115">
            <v>160</v>
          </cell>
          <cell r="B10115">
            <v>37864</v>
          </cell>
          <cell r="C10115" t="str">
            <v>muud garantiilaadsed kohustused</v>
          </cell>
          <cell r="D10115" t="str">
            <v>MTÜ ja määramata</v>
          </cell>
          <cell r="E10115" t="str">
            <v>3 - 6 kuud</v>
          </cell>
          <cell r="F10115">
            <v>0.5</v>
          </cell>
          <cell r="G10115">
            <v>0.20000000298023224</v>
          </cell>
          <cell r="H10115">
            <v>9</v>
          </cell>
          <cell r="I10115" t="str">
            <v>rahandus</v>
          </cell>
        </row>
        <row r="10116">
          <cell r="A10116">
            <v>160</v>
          </cell>
          <cell r="B10116">
            <v>37864</v>
          </cell>
          <cell r="C10116" t="str">
            <v>muud garantiilaadsed kohustused</v>
          </cell>
          <cell r="D10116" t="str">
            <v>MTÜ ja määramata</v>
          </cell>
          <cell r="E10116" t="str">
            <v>kuni 1 k</v>
          </cell>
          <cell r="F10116">
            <v>0.20000000298023224</v>
          </cell>
          <cell r="G10116">
            <v>0.20000000298023224</v>
          </cell>
          <cell r="H10116">
            <v>0.75903500000000002</v>
          </cell>
          <cell r="I10116" t="str">
            <v>muu</v>
          </cell>
        </row>
        <row r="10117">
          <cell r="A10117">
            <v>160</v>
          </cell>
          <cell r="B10117">
            <v>37864</v>
          </cell>
          <cell r="C10117" t="str">
            <v>muud garantiilaadsed kohustused</v>
          </cell>
          <cell r="D10117" t="str">
            <v>MTÜ ja määramata</v>
          </cell>
          <cell r="E10117" t="str">
            <v>kuni 1 k</v>
          </cell>
          <cell r="F10117">
            <v>0.20000000298023224</v>
          </cell>
          <cell r="G10117">
            <v>1</v>
          </cell>
          <cell r="H10117">
            <v>3.9810340000000002</v>
          </cell>
          <cell r="I10117" t="str">
            <v>rahandus</v>
          </cell>
        </row>
        <row r="10118">
          <cell r="A10118">
            <v>160</v>
          </cell>
          <cell r="B10118">
            <v>37864</v>
          </cell>
          <cell r="C10118" t="str">
            <v>muud garantiilaadsed kohustused</v>
          </cell>
          <cell r="D10118" t="str">
            <v>äriühing</v>
          </cell>
          <cell r="E10118" t="str">
            <v>1 - 2 aastat</v>
          </cell>
          <cell r="F10118">
            <v>0.20000000298023224</v>
          </cell>
          <cell r="G10118">
            <v>1</v>
          </cell>
          <cell r="H10118">
            <v>37.553666</v>
          </cell>
          <cell r="I10118" t="str">
            <v>ehitus</v>
          </cell>
        </row>
        <row r="10119">
          <cell r="A10119">
            <v>160</v>
          </cell>
          <cell r="B10119">
            <v>37864</v>
          </cell>
          <cell r="C10119" t="str">
            <v>muud garantiilaadsed kohustused</v>
          </cell>
          <cell r="D10119" t="str">
            <v>äriühing</v>
          </cell>
          <cell r="E10119" t="str">
            <v>1 - 2 aastat</v>
          </cell>
          <cell r="F10119">
            <v>0.20000000298023224</v>
          </cell>
          <cell r="G10119">
            <v>1</v>
          </cell>
          <cell r="H10119">
            <v>29.780895000000001</v>
          </cell>
          <cell r="I10119" t="str">
            <v>kaubandus</v>
          </cell>
        </row>
        <row r="10120">
          <cell r="A10120">
            <v>160</v>
          </cell>
          <cell r="B10120">
            <v>37864</v>
          </cell>
          <cell r="C10120" t="str">
            <v>muud garantiilaadsed kohustused</v>
          </cell>
          <cell r="D10120" t="str">
            <v>äriühing</v>
          </cell>
          <cell r="E10120" t="str">
            <v>1 - 2 aastat</v>
          </cell>
          <cell r="F10120">
            <v>0.20000000298023224</v>
          </cell>
          <cell r="G10120">
            <v>1</v>
          </cell>
          <cell r="H10120">
            <v>0.21209899999999998</v>
          </cell>
          <cell r="I10120" t="str">
            <v>kinnisvara</v>
          </cell>
        </row>
        <row r="10121">
          <cell r="A10121">
            <v>160</v>
          </cell>
          <cell r="B10121">
            <v>37864</v>
          </cell>
          <cell r="C10121" t="str">
            <v>muud garantiilaadsed kohustused</v>
          </cell>
          <cell r="D10121" t="str">
            <v>äriühing</v>
          </cell>
          <cell r="E10121" t="str">
            <v>1 - 2 aastat</v>
          </cell>
          <cell r="F10121">
            <v>0.20000000298023224</v>
          </cell>
          <cell r="G10121">
            <v>1</v>
          </cell>
          <cell r="H10121">
            <v>1.528475</v>
          </cell>
          <cell r="I10121" t="str">
            <v>transport</v>
          </cell>
        </row>
        <row r="10122">
          <cell r="A10122">
            <v>160</v>
          </cell>
          <cell r="B10122">
            <v>37864</v>
          </cell>
          <cell r="C10122" t="str">
            <v>muud garantiilaadsed kohustused</v>
          </cell>
          <cell r="D10122" t="str">
            <v>äriühing</v>
          </cell>
          <cell r="E10122" t="str">
            <v>1 - 2 aastat</v>
          </cell>
          <cell r="F10122">
            <v>0.20000000298023224</v>
          </cell>
          <cell r="G10122">
            <v>1</v>
          </cell>
          <cell r="H10122">
            <v>0.71015000000000006</v>
          </cell>
          <cell r="I10122" t="str">
            <v>tööstus</v>
          </cell>
        </row>
        <row r="10123">
          <cell r="A10123">
            <v>160</v>
          </cell>
          <cell r="B10123">
            <v>37864</v>
          </cell>
          <cell r="C10123" t="str">
            <v>muud garantiilaadsed kohustused</v>
          </cell>
          <cell r="D10123" t="str">
            <v>äriühing</v>
          </cell>
          <cell r="E10123" t="str">
            <v>1 - 2 aastat</v>
          </cell>
          <cell r="F10123">
            <v>0.5</v>
          </cell>
          <cell r="G10123">
            <v>0</v>
          </cell>
          <cell r="H10123">
            <v>5.5654939999999993</v>
          </cell>
          <cell r="I10123" t="str">
            <v>ehitus</v>
          </cell>
        </row>
        <row r="10124">
          <cell r="A10124">
            <v>160</v>
          </cell>
          <cell r="B10124">
            <v>37864</v>
          </cell>
          <cell r="C10124" t="str">
            <v>muud garantiilaadsed kohustused</v>
          </cell>
          <cell r="D10124" t="str">
            <v>äriühing</v>
          </cell>
          <cell r="E10124" t="str">
            <v>1 - 2 aastat</v>
          </cell>
          <cell r="F10124">
            <v>0.5</v>
          </cell>
          <cell r="G10124">
            <v>0</v>
          </cell>
          <cell r="H10124">
            <v>9.9381999999999998E-2</v>
          </cell>
          <cell r="I10124" t="str">
            <v>kaubandus</v>
          </cell>
        </row>
        <row r="10125">
          <cell r="A10125">
            <v>160</v>
          </cell>
          <cell r="B10125">
            <v>37864</v>
          </cell>
          <cell r="C10125" t="str">
            <v>muud garantiilaadsed kohustused</v>
          </cell>
          <cell r="D10125" t="str">
            <v>äriühing</v>
          </cell>
          <cell r="E10125" t="str">
            <v>1 - 2 aastat</v>
          </cell>
          <cell r="F10125">
            <v>0.5</v>
          </cell>
          <cell r="G10125">
            <v>0</v>
          </cell>
          <cell r="H10125">
            <v>0.24663600000000002</v>
          </cell>
          <cell r="I10125" t="str">
            <v>kinnisvara</v>
          </cell>
        </row>
        <row r="10126">
          <cell r="A10126">
            <v>160</v>
          </cell>
          <cell r="B10126">
            <v>37864</v>
          </cell>
          <cell r="C10126" t="str">
            <v>muud garantiilaadsed kohustused</v>
          </cell>
          <cell r="D10126" t="str">
            <v>äriühing</v>
          </cell>
          <cell r="E10126" t="str">
            <v>1 - 2 aastat</v>
          </cell>
          <cell r="F10126">
            <v>0.5</v>
          </cell>
          <cell r="G10126">
            <v>0</v>
          </cell>
          <cell r="H10126">
            <v>1.303542</v>
          </cell>
          <cell r="I10126" t="str">
            <v>muu</v>
          </cell>
        </row>
        <row r="10127">
          <cell r="A10127">
            <v>160</v>
          </cell>
          <cell r="B10127">
            <v>37864</v>
          </cell>
          <cell r="C10127" t="str">
            <v>muud garantiilaadsed kohustused</v>
          </cell>
          <cell r="D10127" t="str">
            <v>äriühing</v>
          </cell>
          <cell r="E10127" t="str">
            <v>1 - 2 aastat</v>
          </cell>
          <cell r="F10127">
            <v>0.5</v>
          </cell>
          <cell r="G10127">
            <v>0</v>
          </cell>
          <cell r="H10127">
            <v>0.22520400000000002</v>
          </cell>
          <cell r="I10127" t="str">
            <v>transport</v>
          </cell>
        </row>
        <row r="10128">
          <cell r="A10128">
            <v>160</v>
          </cell>
          <cell r="B10128">
            <v>37864</v>
          </cell>
          <cell r="C10128" t="str">
            <v>muud garantiilaadsed kohustused</v>
          </cell>
          <cell r="D10128" t="str">
            <v>äriühing</v>
          </cell>
          <cell r="E10128" t="str">
            <v>1 - 2 aastat</v>
          </cell>
          <cell r="F10128">
            <v>0.5</v>
          </cell>
          <cell r="G10128">
            <v>0</v>
          </cell>
          <cell r="H10128">
            <v>1.8644300000000003</v>
          </cell>
          <cell r="I10128" t="str">
            <v>tööstus</v>
          </cell>
        </row>
        <row r="10129">
          <cell r="A10129">
            <v>160</v>
          </cell>
          <cell r="B10129">
            <v>37864</v>
          </cell>
          <cell r="C10129" t="str">
            <v>muud garantiilaadsed kohustused</v>
          </cell>
          <cell r="D10129" t="str">
            <v>äriühing</v>
          </cell>
          <cell r="E10129" t="str">
            <v>1 - 2 aastat</v>
          </cell>
          <cell r="F10129">
            <v>0.5</v>
          </cell>
          <cell r="G10129">
            <v>0.5</v>
          </cell>
          <cell r="H10129">
            <v>6.5740999999999994E-2</v>
          </cell>
          <cell r="I10129" t="str">
            <v>kaubandus</v>
          </cell>
        </row>
        <row r="10130">
          <cell r="A10130">
            <v>160</v>
          </cell>
          <cell r="B10130">
            <v>37864</v>
          </cell>
          <cell r="C10130" t="str">
            <v>muud garantiilaadsed kohustused</v>
          </cell>
          <cell r="D10130" t="str">
            <v>äriühing</v>
          </cell>
          <cell r="E10130" t="str">
            <v>1 - 2 aastat</v>
          </cell>
          <cell r="F10130">
            <v>0.5</v>
          </cell>
          <cell r="G10130">
            <v>0.5</v>
          </cell>
          <cell r="H10130">
            <v>0.1</v>
          </cell>
          <cell r="I10130" t="str">
            <v>kinnisvara</v>
          </cell>
        </row>
        <row r="10131">
          <cell r="A10131">
            <v>160</v>
          </cell>
          <cell r="B10131">
            <v>37864</v>
          </cell>
          <cell r="C10131" t="str">
            <v>muud garantiilaadsed kohustused</v>
          </cell>
          <cell r="D10131" t="str">
            <v>äriühing</v>
          </cell>
          <cell r="E10131" t="str">
            <v>1 - 2 aastat</v>
          </cell>
          <cell r="F10131">
            <v>0.5</v>
          </cell>
          <cell r="G10131">
            <v>0.5</v>
          </cell>
          <cell r="H10131">
            <v>2.5921E-2</v>
          </cell>
          <cell r="I10131" t="str">
            <v>tööstus</v>
          </cell>
        </row>
        <row r="10132">
          <cell r="A10132">
            <v>160</v>
          </cell>
          <cell r="B10132">
            <v>37864</v>
          </cell>
          <cell r="C10132" t="str">
            <v>muud garantiilaadsed kohustused</v>
          </cell>
          <cell r="D10132" t="str">
            <v>äriühing</v>
          </cell>
          <cell r="E10132" t="str">
            <v>1 - 2 aastat</v>
          </cell>
          <cell r="F10132">
            <v>0.5</v>
          </cell>
          <cell r="G10132">
            <v>1</v>
          </cell>
          <cell r="H10132">
            <v>217.14427700000002</v>
          </cell>
          <cell r="I10132" t="str">
            <v>ehitus</v>
          </cell>
        </row>
        <row r="10133">
          <cell r="A10133">
            <v>160</v>
          </cell>
          <cell r="B10133">
            <v>37864</v>
          </cell>
          <cell r="C10133" t="str">
            <v>muud garantiilaadsed kohustused</v>
          </cell>
          <cell r="D10133" t="str">
            <v>äriühing</v>
          </cell>
          <cell r="E10133" t="str">
            <v>1 - 2 aastat</v>
          </cell>
          <cell r="F10133">
            <v>0.5</v>
          </cell>
          <cell r="G10133">
            <v>1</v>
          </cell>
          <cell r="H10133">
            <v>3.5581340000000004</v>
          </cell>
          <cell r="I10133" t="str">
            <v>energeetika</v>
          </cell>
        </row>
        <row r="10134">
          <cell r="A10134">
            <v>160</v>
          </cell>
          <cell r="B10134">
            <v>37864</v>
          </cell>
          <cell r="C10134" t="str">
            <v>muud garantiilaadsed kohustused</v>
          </cell>
          <cell r="D10134" t="str">
            <v>äriühing</v>
          </cell>
          <cell r="E10134" t="str">
            <v>1 - 2 aastat</v>
          </cell>
          <cell r="F10134">
            <v>0.5</v>
          </cell>
          <cell r="G10134">
            <v>1</v>
          </cell>
          <cell r="H10134">
            <v>3.695163</v>
          </cell>
          <cell r="I10134" t="str">
            <v>kaubandus</v>
          </cell>
        </row>
        <row r="10135">
          <cell r="A10135">
            <v>160</v>
          </cell>
          <cell r="B10135">
            <v>37864</v>
          </cell>
          <cell r="C10135" t="str">
            <v>muud garantiilaadsed kohustused</v>
          </cell>
          <cell r="D10135" t="str">
            <v>äriühing</v>
          </cell>
          <cell r="E10135" t="str">
            <v>1 - 2 aastat</v>
          </cell>
          <cell r="F10135">
            <v>0.5</v>
          </cell>
          <cell r="G10135">
            <v>1</v>
          </cell>
          <cell r="H10135">
            <v>9.8699399999999997</v>
          </cell>
          <cell r="I10135" t="str">
            <v>kinnisvara</v>
          </cell>
        </row>
        <row r="10136">
          <cell r="A10136">
            <v>160</v>
          </cell>
          <cell r="B10136">
            <v>37864</v>
          </cell>
          <cell r="C10136" t="str">
            <v>muud garantiilaadsed kohustused</v>
          </cell>
          <cell r="D10136" t="str">
            <v>äriühing</v>
          </cell>
          <cell r="E10136" t="str">
            <v>1 - 2 aastat</v>
          </cell>
          <cell r="F10136">
            <v>0.5</v>
          </cell>
          <cell r="G10136">
            <v>1</v>
          </cell>
          <cell r="H10136">
            <v>58.608871000000001</v>
          </cell>
          <cell r="I10136" t="str">
            <v>muu</v>
          </cell>
        </row>
        <row r="10137">
          <cell r="A10137">
            <v>160</v>
          </cell>
          <cell r="B10137">
            <v>37864</v>
          </cell>
          <cell r="C10137" t="str">
            <v>muud garantiilaadsed kohustused</v>
          </cell>
          <cell r="D10137" t="str">
            <v>äriühing</v>
          </cell>
          <cell r="E10137" t="str">
            <v>1 - 2 aastat</v>
          </cell>
          <cell r="F10137">
            <v>0.5</v>
          </cell>
          <cell r="G10137">
            <v>1</v>
          </cell>
          <cell r="H10137">
            <v>0.191137</v>
          </cell>
          <cell r="I10137" t="str">
            <v>põllumajandus</v>
          </cell>
        </row>
        <row r="10138">
          <cell r="A10138">
            <v>160</v>
          </cell>
          <cell r="B10138">
            <v>37864</v>
          </cell>
          <cell r="C10138" t="str">
            <v>muud garantiilaadsed kohustused</v>
          </cell>
          <cell r="D10138" t="str">
            <v>äriühing</v>
          </cell>
          <cell r="E10138" t="str">
            <v>1 - 2 aastat</v>
          </cell>
          <cell r="F10138">
            <v>0.5</v>
          </cell>
          <cell r="G10138">
            <v>1</v>
          </cell>
          <cell r="H10138">
            <v>21.775392</v>
          </cell>
          <cell r="I10138" t="str">
            <v>transport</v>
          </cell>
        </row>
        <row r="10139">
          <cell r="A10139">
            <v>160</v>
          </cell>
          <cell r="B10139">
            <v>37864</v>
          </cell>
          <cell r="C10139" t="str">
            <v>muud garantiilaadsed kohustused</v>
          </cell>
          <cell r="D10139" t="str">
            <v>äriühing</v>
          </cell>
          <cell r="E10139" t="str">
            <v>1 - 2 aastat</v>
          </cell>
          <cell r="F10139">
            <v>0.5</v>
          </cell>
          <cell r="G10139">
            <v>1</v>
          </cell>
          <cell r="H10139">
            <v>12.428624000000001</v>
          </cell>
          <cell r="I10139" t="str">
            <v>tööstus</v>
          </cell>
        </row>
        <row r="10140">
          <cell r="A10140">
            <v>160</v>
          </cell>
          <cell r="B10140">
            <v>37864</v>
          </cell>
          <cell r="C10140" t="str">
            <v>muud garantiilaadsed kohustused</v>
          </cell>
          <cell r="D10140" t="str">
            <v>äriühing</v>
          </cell>
          <cell r="E10140" t="str">
            <v>1 - 2 kuud</v>
          </cell>
          <cell r="F10140">
            <v>0.20000000298023224</v>
          </cell>
          <cell r="G10140">
            <v>0</v>
          </cell>
          <cell r="H10140">
            <v>1.8776000000000001E-2</v>
          </cell>
          <cell r="I10140" t="str">
            <v>ehitus</v>
          </cell>
        </row>
        <row r="10141">
          <cell r="A10141">
            <v>160</v>
          </cell>
          <cell r="B10141">
            <v>37864</v>
          </cell>
          <cell r="C10141" t="str">
            <v>muud garantiilaadsed kohustused</v>
          </cell>
          <cell r="D10141" t="str">
            <v>äriühing</v>
          </cell>
          <cell r="E10141" t="str">
            <v>1 - 2 kuud</v>
          </cell>
          <cell r="F10141">
            <v>0.20000000298023224</v>
          </cell>
          <cell r="G10141">
            <v>0</v>
          </cell>
          <cell r="H10141">
            <v>1.67E-2</v>
          </cell>
          <cell r="I10141" t="str">
            <v>energeetika</v>
          </cell>
        </row>
        <row r="10142">
          <cell r="A10142">
            <v>160</v>
          </cell>
          <cell r="B10142">
            <v>37864</v>
          </cell>
          <cell r="C10142" t="str">
            <v>muud garantiilaadsed kohustused</v>
          </cell>
          <cell r="D10142" t="str">
            <v>äriühing</v>
          </cell>
          <cell r="E10142" t="str">
            <v>1 - 2 kuud</v>
          </cell>
          <cell r="F10142">
            <v>0.20000000298023224</v>
          </cell>
          <cell r="G10142">
            <v>0</v>
          </cell>
          <cell r="H10142">
            <v>0.21721100000000002</v>
          </cell>
          <cell r="I10142" t="str">
            <v>kaubandus</v>
          </cell>
        </row>
        <row r="10143">
          <cell r="A10143">
            <v>160</v>
          </cell>
          <cell r="B10143">
            <v>37864</v>
          </cell>
          <cell r="C10143" t="str">
            <v>muud garantiilaadsed kohustused</v>
          </cell>
          <cell r="D10143" t="str">
            <v>äriühing</v>
          </cell>
          <cell r="E10143" t="str">
            <v>1 - 2 kuud</v>
          </cell>
          <cell r="F10143">
            <v>0.20000000298023224</v>
          </cell>
          <cell r="G10143">
            <v>0</v>
          </cell>
          <cell r="H10143">
            <v>0.38417900000000005</v>
          </cell>
          <cell r="I10143" t="str">
            <v>kinnisvara</v>
          </cell>
        </row>
        <row r="10144">
          <cell r="A10144">
            <v>160</v>
          </cell>
          <cell r="B10144">
            <v>37864</v>
          </cell>
          <cell r="C10144" t="str">
            <v>muud garantiilaadsed kohustused</v>
          </cell>
          <cell r="D10144" t="str">
            <v>äriühing</v>
          </cell>
          <cell r="E10144" t="str">
            <v>1 - 2 kuud</v>
          </cell>
          <cell r="F10144">
            <v>0.20000000298023224</v>
          </cell>
          <cell r="G10144">
            <v>0</v>
          </cell>
          <cell r="H10144">
            <v>0.33304699999999998</v>
          </cell>
          <cell r="I10144" t="str">
            <v>muu</v>
          </cell>
        </row>
        <row r="10145">
          <cell r="A10145">
            <v>160</v>
          </cell>
          <cell r="B10145">
            <v>37864</v>
          </cell>
          <cell r="C10145" t="str">
            <v>muud garantiilaadsed kohustused</v>
          </cell>
          <cell r="D10145" t="str">
            <v>äriühing</v>
          </cell>
          <cell r="E10145" t="str">
            <v>1 - 2 kuud</v>
          </cell>
          <cell r="F10145">
            <v>0.20000000298023224</v>
          </cell>
          <cell r="G10145">
            <v>0</v>
          </cell>
          <cell r="H10145">
            <v>0.38763599999999998</v>
          </cell>
          <cell r="I10145" t="str">
            <v>transport</v>
          </cell>
        </row>
        <row r="10146">
          <cell r="A10146">
            <v>160</v>
          </cell>
          <cell r="B10146">
            <v>37864</v>
          </cell>
          <cell r="C10146" t="str">
            <v>muud garantiilaadsed kohustused</v>
          </cell>
          <cell r="D10146" t="str">
            <v>äriühing</v>
          </cell>
          <cell r="E10146" t="str">
            <v>1 - 2 kuud</v>
          </cell>
          <cell r="F10146">
            <v>0.20000000298023224</v>
          </cell>
          <cell r="G10146">
            <v>0</v>
          </cell>
          <cell r="H10146">
            <v>4.9000000000000002E-2</v>
          </cell>
          <cell r="I10146" t="str">
            <v>tööstus</v>
          </cell>
        </row>
        <row r="10147">
          <cell r="A10147">
            <v>160</v>
          </cell>
          <cell r="B10147">
            <v>37864</v>
          </cell>
          <cell r="C10147" t="str">
            <v>muud garantiilaadsed kohustused</v>
          </cell>
          <cell r="D10147" t="str">
            <v>äriühing</v>
          </cell>
          <cell r="E10147" t="str">
            <v>1 - 2 kuud</v>
          </cell>
          <cell r="F10147">
            <v>0.20000000298023224</v>
          </cell>
          <cell r="G10147">
            <v>0.5</v>
          </cell>
          <cell r="H10147">
            <v>0.19284000000000001</v>
          </cell>
          <cell r="I10147" t="str">
            <v>ehitus</v>
          </cell>
        </row>
        <row r="10148">
          <cell r="A10148">
            <v>160</v>
          </cell>
          <cell r="B10148">
            <v>37864</v>
          </cell>
          <cell r="C10148" t="str">
            <v>muud garantiilaadsed kohustused</v>
          </cell>
          <cell r="D10148" t="str">
            <v>äriühing</v>
          </cell>
          <cell r="E10148" t="str">
            <v>1 - 2 kuud</v>
          </cell>
          <cell r="F10148">
            <v>0.20000000298023224</v>
          </cell>
          <cell r="G10148">
            <v>1</v>
          </cell>
          <cell r="H10148">
            <v>32.675234999999994</v>
          </cell>
          <cell r="I10148" t="str">
            <v>ehitus</v>
          </cell>
        </row>
        <row r="10149">
          <cell r="A10149">
            <v>160</v>
          </cell>
          <cell r="B10149">
            <v>37864</v>
          </cell>
          <cell r="C10149" t="str">
            <v>muud garantiilaadsed kohustused</v>
          </cell>
          <cell r="D10149" t="str">
            <v>äriühing</v>
          </cell>
          <cell r="E10149" t="str">
            <v>1 - 2 kuud</v>
          </cell>
          <cell r="F10149">
            <v>0.20000000298023224</v>
          </cell>
          <cell r="G10149">
            <v>1</v>
          </cell>
          <cell r="H10149">
            <v>1.272419</v>
          </cell>
          <cell r="I10149" t="str">
            <v>energeetika</v>
          </cell>
        </row>
        <row r="10150">
          <cell r="A10150">
            <v>160</v>
          </cell>
          <cell r="B10150">
            <v>37864</v>
          </cell>
          <cell r="C10150" t="str">
            <v>muud garantiilaadsed kohustused</v>
          </cell>
          <cell r="D10150" t="str">
            <v>äriühing</v>
          </cell>
          <cell r="E10150" t="str">
            <v>1 - 2 kuud</v>
          </cell>
          <cell r="F10150">
            <v>0.20000000298023224</v>
          </cell>
          <cell r="G10150">
            <v>1</v>
          </cell>
          <cell r="H10150">
            <v>0.01</v>
          </cell>
          <cell r="I10150" t="str">
            <v>hotellid ja restoranid</v>
          </cell>
        </row>
        <row r="10151">
          <cell r="A10151">
            <v>160</v>
          </cell>
          <cell r="B10151">
            <v>37864</v>
          </cell>
          <cell r="C10151" t="str">
            <v>muud garantiilaadsed kohustused</v>
          </cell>
          <cell r="D10151" t="str">
            <v>äriühing</v>
          </cell>
          <cell r="E10151" t="str">
            <v>1 - 2 kuud</v>
          </cell>
          <cell r="F10151">
            <v>0.20000000298023224</v>
          </cell>
          <cell r="G10151">
            <v>1</v>
          </cell>
          <cell r="H10151">
            <v>4.9342319999999997</v>
          </cell>
          <cell r="I10151" t="str">
            <v>kaubandus</v>
          </cell>
        </row>
        <row r="10152">
          <cell r="A10152">
            <v>160</v>
          </cell>
          <cell r="B10152">
            <v>37864</v>
          </cell>
          <cell r="C10152" t="str">
            <v>muud garantiilaadsed kohustused</v>
          </cell>
          <cell r="D10152" t="str">
            <v>äriühing</v>
          </cell>
          <cell r="E10152" t="str">
            <v>1 - 2 kuud</v>
          </cell>
          <cell r="F10152">
            <v>0.20000000298023224</v>
          </cell>
          <cell r="G10152">
            <v>1</v>
          </cell>
          <cell r="H10152">
            <v>0.95600000000000007</v>
          </cell>
          <cell r="I10152" t="str">
            <v>kinnisvara</v>
          </cell>
        </row>
        <row r="10153">
          <cell r="A10153">
            <v>160</v>
          </cell>
          <cell r="B10153">
            <v>37864</v>
          </cell>
          <cell r="C10153" t="str">
            <v>muud garantiilaadsed kohustused</v>
          </cell>
          <cell r="D10153" t="str">
            <v>äriühing</v>
          </cell>
          <cell r="E10153" t="str">
            <v>1 - 2 kuud</v>
          </cell>
          <cell r="F10153">
            <v>0.20000000298023224</v>
          </cell>
          <cell r="G10153">
            <v>1</v>
          </cell>
          <cell r="H10153">
            <v>9.3237360000000002</v>
          </cell>
          <cell r="I10153" t="str">
            <v>muu</v>
          </cell>
        </row>
        <row r="10154">
          <cell r="A10154">
            <v>160</v>
          </cell>
          <cell r="B10154">
            <v>37864</v>
          </cell>
          <cell r="C10154" t="str">
            <v>muud garantiilaadsed kohustused</v>
          </cell>
          <cell r="D10154" t="str">
            <v>äriühing</v>
          </cell>
          <cell r="E10154" t="str">
            <v>1 - 2 kuud</v>
          </cell>
          <cell r="F10154">
            <v>0.20000000298023224</v>
          </cell>
          <cell r="G10154">
            <v>1</v>
          </cell>
          <cell r="H10154">
            <v>0.82928000000000002</v>
          </cell>
          <cell r="I10154" t="str">
            <v>põllumajandus</v>
          </cell>
        </row>
        <row r="10155">
          <cell r="A10155">
            <v>160</v>
          </cell>
          <cell r="B10155">
            <v>37864</v>
          </cell>
          <cell r="C10155" t="str">
            <v>muud garantiilaadsed kohustused</v>
          </cell>
          <cell r="D10155" t="str">
            <v>äriühing</v>
          </cell>
          <cell r="E10155" t="str">
            <v>1 - 2 kuud</v>
          </cell>
          <cell r="F10155">
            <v>0.20000000298023224</v>
          </cell>
          <cell r="G10155">
            <v>1</v>
          </cell>
          <cell r="H10155">
            <v>0.49304999999999999</v>
          </cell>
          <cell r="I10155" t="str">
            <v>transport</v>
          </cell>
        </row>
        <row r="10156">
          <cell r="A10156">
            <v>160</v>
          </cell>
          <cell r="B10156">
            <v>37864</v>
          </cell>
          <cell r="C10156" t="str">
            <v>muud garantiilaadsed kohustused</v>
          </cell>
          <cell r="D10156" t="str">
            <v>äriühing</v>
          </cell>
          <cell r="E10156" t="str">
            <v>1 - 2 kuud</v>
          </cell>
          <cell r="F10156">
            <v>0.20000000298023224</v>
          </cell>
          <cell r="G10156">
            <v>1</v>
          </cell>
          <cell r="H10156">
            <v>9.1000610000000002</v>
          </cell>
          <cell r="I10156" t="str">
            <v>tööstus</v>
          </cell>
        </row>
        <row r="10157">
          <cell r="A10157">
            <v>160</v>
          </cell>
          <cell r="B10157">
            <v>37864</v>
          </cell>
          <cell r="C10157" t="str">
            <v>muud garantiilaadsed kohustused</v>
          </cell>
          <cell r="D10157" t="str">
            <v>äriühing</v>
          </cell>
          <cell r="E10157" t="str">
            <v>1 - 2 kuud</v>
          </cell>
          <cell r="F10157">
            <v>0.5</v>
          </cell>
          <cell r="G10157">
            <v>0</v>
          </cell>
          <cell r="H10157">
            <v>1.2807830000000002</v>
          </cell>
          <cell r="I10157" t="str">
            <v>ehitus</v>
          </cell>
        </row>
        <row r="10158">
          <cell r="A10158">
            <v>160</v>
          </cell>
          <cell r="B10158">
            <v>37864</v>
          </cell>
          <cell r="C10158" t="str">
            <v>muud garantiilaadsed kohustused</v>
          </cell>
          <cell r="D10158" t="str">
            <v>äriühing</v>
          </cell>
          <cell r="E10158" t="str">
            <v>1 - 2 kuud</v>
          </cell>
          <cell r="F10158">
            <v>0.5</v>
          </cell>
          <cell r="G10158">
            <v>0</v>
          </cell>
          <cell r="H10158">
            <v>0.03</v>
          </cell>
          <cell r="I10158" t="str">
            <v>kaubandus</v>
          </cell>
        </row>
        <row r="10159">
          <cell r="A10159">
            <v>160</v>
          </cell>
          <cell r="B10159">
            <v>37864</v>
          </cell>
          <cell r="C10159" t="str">
            <v>muud garantiilaadsed kohustused</v>
          </cell>
          <cell r="D10159" t="str">
            <v>äriühing</v>
          </cell>
          <cell r="E10159" t="str">
            <v>1 - 2 kuud</v>
          </cell>
          <cell r="F10159">
            <v>0.5</v>
          </cell>
          <cell r="G10159">
            <v>0</v>
          </cell>
          <cell r="H10159">
            <v>4.9848000000000003E-2</v>
          </cell>
          <cell r="I10159" t="str">
            <v>muu</v>
          </cell>
        </row>
        <row r="10160">
          <cell r="A10160">
            <v>160</v>
          </cell>
          <cell r="B10160">
            <v>37864</v>
          </cell>
          <cell r="C10160" t="str">
            <v>muud garantiilaadsed kohustused</v>
          </cell>
          <cell r="D10160" t="str">
            <v>äriühing</v>
          </cell>
          <cell r="E10160" t="str">
            <v>1 - 2 kuud</v>
          </cell>
          <cell r="F10160">
            <v>0.5</v>
          </cell>
          <cell r="G10160">
            <v>0</v>
          </cell>
          <cell r="H10160">
            <v>1.5917000000000001E-2</v>
          </cell>
          <cell r="I10160" t="str">
            <v>tööstus</v>
          </cell>
        </row>
        <row r="10161">
          <cell r="A10161">
            <v>160</v>
          </cell>
          <cell r="B10161">
            <v>37864</v>
          </cell>
          <cell r="C10161" t="str">
            <v>muud garantiilaadsed kohustused</v>
          </cell>
          <cell r="D10161" t="str">
            <v>äriühing</v>
          </cell>
          <cell r="E10161" t="str">
            <v>1 - 2 kuud</v>
          </cell>
          <cell r="F10161">
            <v>0.5</v>
          </cell>
          <cell r="G10161">
            <v>1</v>
          </cell>
          <cell r="H10161">
            <v>8.1422129999999981</v>
          </cell>
          <cell r="I10161" t="str">
            <v>ehitus</v>
          </cell>
        </row>
        <row r="10162">
          <cell r="A10162">
            <v>160</v>
          </cell>
          <cell r="B10162">
            <v>37864</v>
          </cell>
          <cell r="C10162" t="str">
            <v>muud garantiilaadsed kohustused</v>
          </cell>
          <cell r="D10162" t="str">
            <v>äriühing</v>
          </cell>
          <cell r="E10162" t="str">
            <v>1 - 2 kuud</v>
          </cell>
          <cell r="F10162">
            <v>0.5</v>
          </cell>
          <cell r="G10162">
            <v>1</v>
          </cell>
          <cell r="H10162">
            <v>3.9950000000000001</v>
          </cell>
          <cell r="I10162" t="str">
            <v>hotellid ja restoranid</v>
          </cell>
        </row>
        <row r="10163">
          <cell r="A10163">
            <v>160</v>
          </cell>
          <cell r="B10163">
            <v>37864</v>
          </cell>
          <cell r="C10163" t="str">
            <v>muud garantiilaadsed kohustused</v>
          </cell>
          <cell r="D10163" t="str">
            <v>äriühing</v>
          </cell>
          <cell r="E10163" t="str">
            <v>1 - 2 kuud</v>
          </cell>
          <cell r="F10163">
            <v>0.5</v>
          </cell>
          <cell r="G10163">
            <v>1</v>
          </cell>
          <cell r="H10163">
            <v>6.5468060000000001</v>
          </cell>
          <cell r="I10163" t="str">
            <v>kaubandus</v>
          </cell>
        </row>
        <row r="10164">
          <cell r="A10164">
            <v>160</v>
          </cell>
          <cell r="B10164">
            <v>37864</v>
          </cell>
          <cell r="C10164" t="str">
            <v>muud garantiilaadsed kohustused</v>
          </cell>
          <cell r="D10164" t="str">
            <v>äriühing</v>
          </cell>
          <cell r="E10164" t="str">
            <v>1 - 2 kuud</v>
          </cell>
          <cell r="F10164">
            <v>0.5</v>
          </cell>
          <cell r="G10164">
            <v>1</v>
          </cell>
          <cell r="H10164">
            <v>2.4958999999999999E-2</v>
          </cell>
          <cell r="I10164" t="str">
            <v>kinnisvara</v>
          </cell>
        </row>
        <row r="10165">
          <cell r="A10165">
            <v>160</v>
          </cell>
          <cell r="B10165">
            <v>37864</v>
          </cell>
          <cell r="C10165" t="str">
            <v>muud garantiilaadsed kohustused</v>
          </cell>
          <cell r="D10165" t="str">
            <v>äriühing</v>
          </cell>
          <cell r="E10165" t="str">
            <v>1 - 2 kuud</v>
          </cell>
          <cell r="F10165">
            <v>0.5</v>
          </cell>
          <cell r="G10165">
            <v>1</v>
          </cell>
          <cell r="H10165">
            <v>8.8387999999999994E-2</v>
          </cell>
          <cell r="I10165" t="str">
            <v>muu</v>
          </cell>
        </row>
        <row r="10166">
          <cell r="A10166">
            <v>160</v>
          </cell>
          <cell r="B10166">
            <v>37864</v>
          </cell>
          <cell r="C10166" t="str">
            <v>muud garantiilaadsed kohustused</v>
          </cell>
          <cell r="D10166" t="str">
            <v>äriühing</v>
          </cell>
          <cell r="E10166" t="str">
            <v>1 - 2 kuud</v>
          </cell>
          <cell r="F10166">
            <v>0.5</v>
          </cell>
          <cell r="G10166">
            <v>1</v>
          </cell>
          <cell r="H10166">
            <v>0.34987100000000004</v>
          </cell>
          <cell r="I10166" t="str">
            <v>tööstus</v>
          </cell>
        </row>
        <row r="10167">
          <cell r="A10167">
            <v>160</v>
          </cell>
          <cell r="B10167">
            <v>37864</v>
          </cell>
          <cell r="C10167" t="str">
            <v>muud garantiilaadsed kohustused</v>
          </cell>
          <cell r="D10167" t="str">
            <v>äriühing</v>
          </cell>
          <cell r="E10167" t="str">
            <v>2 - 3 aastat</v>
          </cell>
          <cell r="F10167">
            <v>0.20000000298023224</v>
          </cell>
          <cell r="G10167">
            <v>1</v>
          </cell>
          <cell r="H10167">
            <v>8.2844189999999998</v>
          </cell>
          <cell r="I10167" t="str">
            <v>ehitus</v>
          </cell>
        </row>
        <row r="10168">
          <cell r="A10168">
            <v>160</v>
          </cell>
          <cell r="B10168">
            <v>37864</v>
          </cell>
          <cell r="C10168" t="str">
            <v>muud garantiilaadsed kohustused</v>
          </cell>
          <cell r="D10168" t="str">
            <v>äriühing</v>
          </cell>
          <cell r="E10168" t="str">
            <v>2 - 3 aastat</v>
          </cell>
          <cell r="F10168">
            <v>0.20000000298023224</v>
          </cell>
          <cell r="G10168">
            <v>1</v>
          </cell>
          <cell r="H10168">
            <v>0.79133799999999999</v>
          </cell>
          <cell r="I10168" t="str">
            <v>kaubandus</v>
          </cell>
        </row>
        <row r="10169">
          <cell r="A10169">
            <v>160</v>
          </cell>
          <cell r="B10169">
            <v>37864</v>
          </cell>
          <cell r="C10169" t="str">
            <v>muud garantiilaadsed kohustused</v>
          </cell>
          <cell r="D10169" t="str">
            <v>äriühing</v>
          </cell>
          <cell r="E10169" t="str">
            <v>2 - 3 aastat</v>
          </cell>
          <cell r="F10169">
            <v>0.20000000298023224</v>
          </cell>
          <cell r="G10169">
            <v>1</v>
          </cell>
          <cell r="H10169">
            <v>0.37907099999999999</v>
          </cell>
          <cell r="I10169" t="str">
            <v>kinnisvara</v>
          </cell>
        </row>
        <row r="10170">
          <cell r="A10170">
            <v>160</v>
          </cell>
          <cell r="B10170">
            <v>37864</v>
          </cell>
          <cell r="C10170" t="str">
            <v>muud garantiilaadsed kohustused</v>
          </cell>
          <cell r="D10170" t="str">
            <v>äriühing</v>
          </cell>
          <cell r="E10170" t="str">
            <v>2 - 3 aastat</v>
          </cell>
          <cell r="F10170">
            <v>0.5</v>
          </cell>
          <cell r="G10170">
            <v>0</v>
          </cell>
          <cell r="H10170">
            <v>1.375013</v>
          </cell>
          <cell r="I10170" t="str">
            <v>ehitus</v>
          </cell>
        </row>
        <row r="10171">
          <cell r="A10171">
            <v>160</v>
          </cell>
          <cell r="B10171">
            <v>37864</v>
          </cell>
          <cell r="C10171" t="str">
            <v>muud garantiilaadsed kohustused</v>
          </cell>
          <cell r="D10171" t="str">
            <v>äriühing</v>
          </cell>
          <cell r="E10171" t="str">
            <v>2 - 3 aastat</v>
          </cell>
          <cell r="F10171">
            <v>0.5</v>
          </cell>
          <cell r="G10171">
            <v>0</v>
          </cell>
          <cell r="H10171">
            <v>1.9483E-2</v>
          </cell>
          <cell r="I10171" t="str">
            <v>kaubandus</v>
          </cell>
        </row>
        <row r="10172">
          <cell r="A10172">
            <v>160</v>
          </cell>
          <cell r="B10172">
            <v>37864</v>
          </cell>
          <cell r="C10172" t="str">
            <v>muud garantiilaadsed kohustused</v>
          </cell>
          <cell r="D10172" t="str">
            <v>äriühing</v>
          </cell>
          <cell r="E10172" t="str">
            <v>2 - 3 aastat</v>
          </cell>
          <cell r="F10172">
            <v>0.5</v>
          </cell>
          <cell r="G10172">
            <v>0</v>
          </cell>
          <cell r="H10172">
            <v>1.8880000000000001E-2</v>
          </cell>
          <cell r="I10172" t="str">
            <v>kinnisvara</v>
          </cell>
        </row>
        <row r="10173">
          <cell r="A10173">
            <v>160</v>
          </cell>
          <cell r="B10173">
            <v>37864</v>
          </cell>
          <cell r="C10173" t="str">
            <v>muud garantiilaadsed kohustused</v>
          </cell>
          <cell r="D10173" t="str">
            <v>äriühing</v>
          </cell>
          <cell r="E10173" t="str">
            <v>2 - 3 aastat</v>
          </cell>
          <cell r="F10173">
            <v>0.5</v>
          </cell>
          <cell r="G10173">
            <v>0</v>
          </cell>
          <cell r="H10173">
            <v>0.23262100000000002</v>
          </cell>
          <cell r="I10173" t="str">
            <v>muu</v>
          </cell>
        </row>
        <row r="10174">
          <cell r="A10174">
            <v>160</v>
          </cell>
          <cell r="B10174">
            <v>37864</v>
          </cell>
          <cell r="C10174" t="str">
            <v>muud garantiilaadsed kohustused</v>
          </cell>
          <cell r="D10174" t="str">
            <v>äriühing</v>
          </cell>
          <cell r="E10174" t="str">
            <v>2 - 3 aastat</v>
          </cell>
          <cell r="F10174">
            <v>0.5</v>
          </cell>
          <cell r="G10174">
            <v>0</v>
          </cell>
          <cell r="H10174">
            <v>3.3735000000000001E-2</v>
          </cell>
          <cell r="I10174" t="str">
            <v>tööstus</v>
          </cell>
        </row>
        <row r="10175">
          <cell r="A10175">
            <v>160</v>
          </cell>
          <cell r="B10175">
            <v>37864</v>
          </cell>
          <cell r="C10175" t="str">
            <v>muud garantiilaadsed kohustused</v>
          </cell>
          <cell r="D10175" t="str">
            <v>äriühing</v>
          </cell>
          <cell r="E10175" t="str">
            <v>2 - 3 aastat</v>
          </cell>
          <cell r="F10175">
            <v>0.5</v>
          </cell>
          <cell r="G10175">
            <v>0.5</v>
          </cell>
          <cell r="H10175">
            <v>3.2100000000000002E-3</v>
          </cell>
          <cell r="I10175" t="str">
            <v>kaubandus</v>
          </cell>
        </row>
        <row r="10176">
          <cell r="A10176">
            <v>160</v>
          </cell>
          <cell r="B10176">
            <v>37864</v>
          </cell>
          <cell r="C10176" t="str">
            <v>muud garantiilaadsed kohustused</v>
          </cell>
          <cell r="D10176" t="str">
            <v>äriühing</v>
          </cell>
          <cell r="E10176" t="str">
            <v>2 - 3 aastat</v>
          </cell>
          <cell r="F10176">
            <v>0.5</v>
          </cell>
          <cell r="G10176">
            <v>1</v>
          </cell>
          <cell r="H10176">
            <v>56.570987000000002</v>
          </cell>
          <cell r="I10176" t="str">
            <v>ehitus</v>
          </cell>
        </row>
        <row r="10177">
          <cell r="A10177">
            <v>160</v>
          </cell>
          <cell r="B10177">
            <v>37864</v>
          </cell>
          <cell r="C10177" t="str">
            <v>muud garantiilaadsed kohustused</v>
          </cell>
          <cell r="D10177" t="str">
            <v>äriühing</v>
          </cell>
          <cell r="E10177" t="str">
            <v>2 - 3 aastat</v>
          </cell>
          <cell r="F10177">
            <v>0.5</v>
          </cell>
          <cell r="G10177">
            <v>1</v>
          </cell>
          <cell r="H10177">
            <v>0.210203</v>
          </cell>
          <cell r="I10177" t="str">
            <v>energeetika</v>
          </cell>
        </row>
        <row r="10178">
          <cell r="A10178">
            <v>160</v>
          </cell>
          <cell r="B10178">
            <v>37864</v>
          </cell>
          <cell r="C10178" t="str">
            <v>muud garantiilaadsed kohustused</v>
          </cell>
          <cell r="D10178" t="str">
            <v>äriühing</v>
          </cell>
          <cell r="E10178" t="str">
            <v>2 - 3 aastat</v>
          </cell>
          <cell r="F10178">
            <v>0.5</v>
          </cell>
          <cell r="G10178">
            <v>1</v>
          </cell>
          <cell r="H10178">
            <v>1.168445</v>
          </cell>
          <cell r="I10178" t="str">
            <v>kaubandus</v>
          </cell>
        </row>
        <row r="10179">
          <cell r="A10179">
            <v>160</v>
          </cell>
          <cell r="B10179">
            <v>37864</v>
          </cell>
          <cell r="C10179" t="str">
            <v>muud garantiilaadsed kohustused</v>
          </cell>
          <cell r="D10179" t="str">
            <v>äriühing</v>
          </cell>
          <cell r="E10179" t="str">
            <v>2 - 3 aastat</v>
          </cell>
          <cell r="F10179">
            <v>0.5</v>
          </cell>
          <cell r="G10179">
            <v>1</v>
          </cell>
          <cell r="H10179">
            <v>1.4169820000000002</v>
          </cell>
          <cell r="I10179" t="str">
            <v>kinnisvara</v>
          </cell>
        </row>
        <row r="10180">
          <cell r="A10180">
            <v>160</v>
          </cell>
          <cell r="B10180">
            <v>37864</v>
          </cell>
          <cell r="C10180" t="str">
            <v>muud garantiilaadsed kohustused</v>
          </cell>
          <cell r="D10180" t="str">
            <v>äriühing</v>
          </cell>
          <cell r="E10180" t="str">
            <v>2 - 3 aastat</v>
          </cell>
          <cell r="F10180">
            <v>0.5</v>
          </cell>
          <cell r="G10180">
            <v>1</v>
          </cell>
          <cell r="H10180">
            <v>4.8005260000000005</v>
          </cell>
          <cell r="I10180" t="str">
            <v>muu</v>
          </cell>
        </row>
        <row r="10181">
          <cell r="A10181">
            <v>160</v>
          </cell>
          <cell r="B10181">
            <v>37864</v>
          </cell>
          <cell r="C10181" t="str">
            <v>muud garantiilaadsed kohustused</v>
          </cell>
          <cell r="D10181" t="str">
            <v>äriühing</v>
          </cell>
          <cell r="E10181" t="str">
            <v>2 - 3 aastat</v>
          </cell>
          <cell r="F10181">
            <v>0.5</v>
          </cell>
          <cell r="G10181">
            <v>1</v>
          </cell>
          <cell r="H10181">
            <v>14.699643999999999</v>
          </cell>
          <cell r="I10181" t="str">
            <v>põllumajandus</v>
          </cell>
        </row>
        <row r="10182">
          <cell r="A10182">
            <v>160</v>
          </cell>
          <cell r="B10182">
            <v>37864</v>
          </cell>
          <cell r="C10182" t="str">
            <v>muud garantiilaadsed kohustused</v>
          </cell>
          <cell r="D10182" t="str">
            <v>äriühing</v>
          </cell>
          <cell r="E10182" t="str">
            <v>2 - 3 aastat</v>
          </cell>
          <cell r="F10182">
            <v>0.5</v>
          </cell>
          <cell r="G10182">
            <v>1</v>
          </cell>
          <cell r="H10182">
            <v>1.4340900000000001</v>
          </cell>
          <cell r="I10182" t="str">
            <v>transport</v>
          </cell>
        </row>
        <row r="10183">
          <cell r="A10183">
            <v>160</v>
          </cell>
          <cell r="B10183">
            <v>37864</v>
          </cell>
          <cell r="C10183" t="str">
            <v>muud garantiilaadsed kohustused</v>
          </cell>
          <cell r="D10183" t="str">
            <v>äriühing</v>
          </cell>
          <cell r="E10183" t="str">
            <v>2 - 3 aastat</v>
          </cell>
          <cell r="F10183">
            <v>0.5</v>
          </cell>
          <cell r="G10183">
            <v>1</v>
          </cell>
          <cell r="H10183">
            <v>2.4224909999999999</v>
          </cell>
          <cell r="I10183" t="str">
            <v>tööstus</v>
          </cell>
        </row>
        <row r="10184">
          <cell r="A10184">
            <v>160</v>
          </cell>
          <cell r="B10184">
            <v>37864</v>
          </cell>
          <cell r="C10184" t="str">
            <v>muud garantiilaadsed kohustused</v>
          </cell>
          <cell r="D10184" t="str">
            <v>äriühing</v>
          </cell>
          <cell r="E10184" t="str">
            <v>2 - 3 kuud</v>
          </cell>
          <cell r="F10184">
            <v>0.20000000298023224</v>
          </cell>
          <cell r="G10184">
            <v>0</v>
          </cell>
          <cell r="H10184">
            <v>2.199646</v>
          </cell>
          <cell r="I10184" t="str">
            <v>ehitus</v>
          </cell>
        </row>
        <row r="10185">
          <cell r="A10185">
            <v>160</v>
          </cell>
          <cell r="B10185">
            <v>37864</v>
          </cell>
          <cell r="C10185" t="str">
            <v>muud garantiilaadsed kohustused</v>
          </cell>
          <cell r="D10185" t="str">
            <v>äriühing</v>
          </cell>
          <cell r="E10185" t="str">
            <v>2 - 3 kuud</v>
          </cell>
          <cell r="F10185">
            <v>0.20000000298023224</v>
          </cell>
          <cell r="G10185">
            <v>0</v>
          </cell>
          <cell r="H10185">
            <v>4.9847000000000002E-2</v>
          </cell>
          <cell r="I10185" t="str">
            <v>kaubandus</v>
          </cell>
        </row>
        <row r="10186">
          <cell r="A10186">
            <v>160</v>
          </cell>
          <cell r="B10186">
            <v>37864</v>
          </cell>
          <cell r="C10186" t="str">
            <v>muud garantiilaadsed kohustused</v>
          </cell>
          <cell r="D10186" t="str">
            <v>äriühing</v>
          </cell>
          <cell r="E10186" t="str">
            <v>2 - 3 kuud</v>
          </cell>
          <cell r="F10186">
            <v>0.20000000298023224</v>
          </cell>
          <cell r="G10186">
            <v>0</v>
          </cell>
          <cell r="H10186">
            <v>0.41083199999999997</v>
          </cell>
          <cell r="I10186" t="str">
            <v>muu</v>
          </cell>
        </row>
        <row r="10187">
          <cell r="A10187">
            <v>160</v>
          </cell>
          <cell r="B10187">
            <v>37864</v>
          </cell>
          <cell r="C10187" t="str">
            <v>muud garantiilaadsed kohustused</v>
          </cell>
          <cell r="D10187" t="str">
            <v>äriühing</v>
          </cell>
          <cell r="E10187" t="str">
            <v>2 - 3 kuud</v>
          </cell>
          <cell r="F10187">
            <v>0.20000000298023224</v>
          </cell>
          <cell r="G10187">
            <v>0</v>
          </cell>
          <cell r="H10187">
            <v>0.55000000000000004</v>
          </cell>
          <cell r="I10187" t="str">
            <v>transport</v>
          </cell>
        </row>
        <row r="10188">
          <cell r="A10188">
            <v>160</v>
          </cell>
          <cell r="B10188">
            <v>37864</v>
          </cell>
          <cell r="C10188" t="str">
            <v>muud garantiilaadsed kohustused</v>
          </cell>
          <cell r="D10188" t="str">
            <v>äriühing</v>
          </cell>
          <cell r="E10188" t="str">
            <v>2 - 3 kuud</v>
          </cell>
          <cell r="F10188">
            <v>0.20000000298023224</v>
          </cell>
          <cell r="G10188">
            <v>0</v>
          </cell>
          <cell r="H10188">
            <v>0.23471700000000001</v>
          </cell>
          <cell r="I10188" t="str">
            <v>tööstus</v>
          </cell>
        </row>
        <row r="10189">
          <cell r="A10189">
            <v>160</v>
          </cell>
          <cell r="B10189">
            <v>37864</v>
          </cell>
          <cell r="C10189" t="str">
            <v>muud garantiilaadsed kohustused</v>
          </cell>
          <cell r="D10189" t="str">
            <v>äriühing</v>
          </cell>
          <cell r="E10189" t="str">
            <v>2 - 3 kuud</v>
          </cell>
          <cell r="F10189">
            <v>0.20000000298023224</v>
          </cell>
          <cell r="G10189">
            <v>1</v>
          </cell>
          <cell r="H10189">
            <v>86.199178000000003</v>
          </cell>
          <cell r="I10189" t="str">
            <v>ehitus</v>
          </cell>
        </row>
        <row r="10190">
          <cell r="A10190">
            <v>160</v>
          </cell>
          <cell r="B10190">
            <v>37864</v>
          </cell>
          <cell r="C10190" t="str">
            <v>muud garantiilaadsed kohustused</v>
          </cell>
          <cell r="D10190" t="str">
            <v>äriühing</v>
          </cell>
          <cell r="E10190" t="str">
            <v>2 - 3 kuud</v>
          </cell>
          <cell r="F10190">
            <v>0.20000000298023224</v>
          </cell>
          <cell r="G10190">
            <v>1</v>
          </cell>
          <cell r="H10190">
            <v>2.0313789999999998</v>
          </cell>
          <cell r="I10190" t="str">
            <v>energeetika</v>
          </cell>
        </row>
        <row r="10191">
          <cell r="A10191">
            <v>160</v>
          </cell>
          <cell r="B10191">
            <v>37864</v>
          </cell>
          <cell r="C10191" t="str">
            <v>muud garantiilaadsed kohustused</v>
          </cell>
          <cell r="D10191" t="str">
            <v>äriühing</v>
          </cell>
          <cell r="E10191" t="str">
            <v>2 - 3 kuud</v>
          </cell>
          <cell r="F10191">
            <v>0.20000000298023224</v>
          </cell>
          <cell r="G10191">
            <v>1</v>
          </cell>
          <cell r="H10191">
            <v>0.16419700000000001</v>
          </cell>
          <cell r="I10191" t="str">
            <v>hotellid ja restoranid</v>
          </cell>
        </row>
        <row r="10192">
          <cell r="A10192">
            <v>160</v>
          </cell>
          <cell r="B10192">
            <v>37864</v>
          </cell>
          <cell r="C10192" t="str">
            <v>muud garantiilaadsed kohustused</v>
          </cell>
          <cell r="D10192" t="str">
            <v>äriühing</v>
          </cell>
          <cell r="E10192" t="str">
            <v>2 - 3 kuud</v>
          </cell>
          <cell r="F10192">
            <v>0.20000000298023224</v>
          </cell>
          <cell r="G10192">
            <v>1</v>
          </cell>
          <cell r="H10192">
            <v>1.8557990000000002</v>
          </cell>
          <cell r="I10192" t="str">
            <v>kaubandus</v>
          </cell>
        </row>
        <row r="10193">
          <cell r="A10193">
            <v>160</v>
          </cell>
          <cell r="B10193">
            <v>37864</v>
          </cell>
          <cell r="C10193" t="str">
            <v>muud garantiilaadsed kohustused</v>
          </cell>
          <cell r="D10193" t="str">
            <v>äriühing</v>
          </cell>
          <cell r="E10193" t="str">
            <v>2 - 3 kuud</v>
          </cell>
          <cell r="F10193">
            <v>0.20000000298023224</v>
          </cell>
          <cell r="G10193">
            <v>1</v>
          </cell>
          <cell r="H10193">
            <v>4.2274099999999999</v>
          </cell>
          <cell r="I10193" t="str">
            <v>kinnisvara</v>
          </cell>
        </row>
        <row r="10194">
          <cell r="A10194">
            <v>160</v>
          </cell>
          <cell r="B10194">
            <v>37864</v>
          </cell>
          <cell r="C10194" t="str">
            <v>muud garantiilaadsed kohustused</v>
          </cell>
          <cell r="D10194" t="str">
            <v>äriühing</v>
          </cell>
          <cell r="E10194" t="str">
            <v>2 - 3 kuud</v>
          </cell>
          <cell r="F10194">
            <v>0.20000000298023224</v>
          </cell>
          <cell r="G10194">
            <v>1</v>
          </cell>
          <cell r="H10194">
            <v>1.861504</v>
          </cell>
          <cell r="I10194" t="str">
            <v>muu</v>
          </cell>
        </row>
        <row r="10195">
          <cell r="A10195">
            <v>160</v>
          </cell>
          <cell r="B10195">
            <v>37864</v>
          </cell>
          <cell r="C10195" t="str">
            <v>muud garantiilaadsed kohustused</v>
          </cell>
          <cell r="D10195" t="str">
            <v>äriühing</v>
          </cell>
          <cell r="E10195" t="str">
            <v>2 - 3 kuud</v>
          </cell>
          <cell r="F10195">
            <v>0.20000000298023224</v>
          </cell>
          <cell r="G10195">
            <v>1</v>
          </cell>
          <cell r="H10195">
            <v>9.2949999999999999</v>
          </cell>
          <cell r="I10195" t="str">
            <v>transport</v>
          </cell>
        </row>
        <row r="10196">
          <cell r="A10196">
            <v>160</v>
          </cell>
          <cell r="B10196">
            <v>37864</v>
          </cell>
          <cell r="C10196" t="str">
            <v>muud garantiilaadsed kohustused</v>
          </cell>
          <cell r="D10196" t="str">
            <v>äriühing</v>
          </cell>
          <cell r="E10196" t="str">
            <v>2 - 3 kuud</v>
          </cell>
          <cell r="F10196">
            <v>0.20000000298023224</v>
          </cell>
          <cell r="G10196">
            <v>1</v>
          </cell>
          <cell r="H10196">
            <v>3.3659129999999999</v>
          </cell>
          <cell r="I10196" t="str">
            <v>tööstus</v>
          </cell>
        </row>
        <row r="10197">
          <cell r="A10197">
            <v>160</v>
          </cell>
          <cell r="B10197">
            <v>37864</v>
          </cell>
          <cell r="C10197" t="str">
            <v>muud garantiilaadsed kohustused</v>
          </cell>
          <cell r="D10197" t="str">
            <v>äriühing</v>
          </cell>
          <cell r="E10197" t="str">
            <v>2 - 3 kuud</v>
          </cell>
          <cell r="F10197">
            <v>0.5</v>
          </cell>
          <cell r="G10197">
            <v>0</v>
          </cell>
          <cell r="H10197">
            <v>0.372222</v>
          </cell>
          <cell r="I10197" t="str">
            <v>ehitus</v>
          </cell>
        </row>
        <row r="10198">
          <cell r="A10198">
            <v>160</v>
          </cell>
          <cell r="B10198">
            <v>37864</v>
          </cell>
          <cell r="C10198" t="str">
            <v>muud garantiilaadsed kohustused</v>
          </cell>
          <cell r="D10198" t="str">
            <v>äriühing</v>
          </cell>
          <cell r="E10198" t="str">
            <v>2 - 3 kuud</v>
          </cell>
          <cell r="F10198">
            <v>0.5</v>
          </cell>
          <cell r="G10198">
            <v>0</v>
          </cell>
          <cell r="H10198">
            <v>1.2800000000000001E-2</v>
          </cell>
          <cell r="I10198" t="str">
            <v>energeetika</v>
          </cell>
        </row>
        <row r="10199">
          <cell r="A10199">
            <v>160</v>
          </cell>
          <cell r="B10199">
            <v>37864</v>
          </cell>
          <cell r="C10199" t="str">
            <v>muud garantiilaadsed kohustused</v>
          </cell>
          <cell r="D10199" t="str">
            <v>äriühing</v>
          </cell>
          <cell r="E10199" t="str">
            <v>2 - 3 kuud</v>
          </cell>
          <cell r="F10199">
            <v>0.5</v>
          </cell>
          <cell r="G10199">
            <v>0</v>
          </cell>
          <cell r="H10199">
            <v>1.8651999999999998E-2</v>
          </cell>
          <cell r="I10199" t="str">
            <v>kaubandus</v>
          </cell>
        </row>
        <row r="10200">
          <cell r="A10200">
            <v>160</v>
          </cell>
          <cell r="B10200">
            <v>37864</v>
          </cell>
          <cell r="C10200" t="str">
            <v>muud garantiilaadsed kohustused</v>
          </cell>
          <cell r="D10200" t="str">
            <v>äriühing</v>
          </cell>
          <cell r="E10200" t="str">
            <v>2 - 3 kuud</v>
          </cell>
          <cell r="F10200">
            <v>0.5</v>
          </cell>
          <cell r="G10200">
            <v>0</v>
          </cell>
          <cell r="H10200">
            <v>4.403E-2</v>
          </cell>
          <cell r="I10200" t="str">
            <v>kinnisvara</v>
          </cell>
        </row>
        <row r="10201">
          <cell r="A10201">
            <v>160</v>
          </cell>
          <cell r="B10201">
            <v>37864</v>
          </cell>
          <cell r="C10201" t="str">
            <v>muud garantiilaadsed kohustused</v>
          </cell>
          <cell r="D10201" t="str">
            <v>äriühing</v>
          </cell>
          <cell r="E10201" t="str">
            <v>2 - 3 kuud</v>
          </cell>
          <cell r="F10201">
            <v>0.5</v>
          </cell>
          <cell r="G10201">
            <v>0</v>
          </cell>
          <cell r="H10201">
            <v>0.27119400000000005</v>
          </cell>
          <cell r="I10201" t="str">
            <v>muu</v>
          </cell>
        </row>
        <row r="10202">
          <cell r="A10202">
            <v>160</v>
          </cell>
          <cell r="B10202">
            <v>37864</v>
          </cell>
          <cell r="C10202" t="str">
            <v>muud garantiilaadsed kohustused</v>
          </cell>
          <cell r="D10202" t="str">
            <v>äriühing</v>
          </cell>
          <cell r="E10202" t="str">
            <v>2 - 3 kuud</v>
          </cell>
          <cell r="F10202">
            <v>0.5</v>
          </cell>
          <cell r="G10202">
            <v>0</v>
          </cell>
          <cell r="H10202">
            <v>2.4190000000000001E-3</v>
          </cell>
          <cell r="I10202" t="str">
            <v>transport</v>
          </cell>
        </row>
        <row r="10203">
          <cell r="A10203">
            <v>160</v>
          </cell>
          <cell r="B10203">
            <v>37864</v>
          </cell>
          <cell r="C10203" t="str">
            <v>muud garantiilaadsed kohustused</v>
          </cell>
          <cell r="D10203" t="str">
            <v>äriühing</v>
          </cell>
          <cell r="E10203" t="str">
            <v>2 - 3 kuud</v>
          </cell>
          <cell r="F10203">
            <v>0.5</v>
          </cell>
          <cell r="G10203">
            <v>0</v>
          </cell>
          <cell r="H10203">
            <v>6.5794000000000005E-2</v>
          </cell>
          <cell r="I10203" t="str">
            <v>tööstus</v>
          </cell>
        </row>
        <row r="10204">
          <cell r="A10204">
            <v>160</v>
          </cell>
          <cell r="B10204">
            <v>37864</v>
          </cell>
          <cell r="C10204" t="str">
            <v>muud garantiilaadsed kohustused</v>
          </cell>
          <cell r="D10204" t="str">
            <v>äriühing</v>
          </cell>
          <cell r="E10204" t="str">
            <v>2 - 3 kuud</v>
          </cell>
          <cell r="F10204">
            <v>0.5</v>
          </cell>
          <cell r="G10204">
            <v>1</v>
          </cell>
          <cell r="H10204">
            <v>16.096648000000002</v>
          </cell>
          <cell r="I10204" t="str">
            <v>ehitus</v>
          </cell>
        </row>
        <row r="10205">
          <cell r="A10205">
            <v>160</v>
          </cell>
          <cell r="B10205">
            <v>37864</v>
          </cell>
          <cell r="C10205" t="str">
            <v>muud garantiilaadsed kohustused</v>
          </cell>
          <cell r="D10205" t="str">
            <v>äriühing</v>
          </cell>
          <cell r="E10205" t="str">
            <v>2 - 3 kuud</v>
          </cell>
          <cell r="F10205">
            <v>0.5</v>
          </cell>
          <cell r="G10205">
            <v>1</v>
          </cell>
          <cell r="H10205">
            <v>4.7149999999999996E-3</v>
          </cell>
          <cell r="I10205" t="str">
            <v>energeetika</v>
          </cell>
        </row>
        <row r="10206">
          <cell r="A10206">
            <v>160</v>
          </cell>
          <cell r="B10206">
            <v>37864</v>
          </cell>
          <cell r="C10206" t="str">
            <v>muud garantiilaadsed kohustused</v>
          </cell>
          <cell r="D10206" t="str">
            <v>äriühing</v>
          </cell>
          <cell r="E10206" t="str">
            <v>2 - 3 kuud</v>
          </cell>
          <cell r="F10206">
            <v>0.5</v>
          </cell>
          <cell r="G10206">
            <v>1</v>
          </cell>
          <cell r="H10206">
            <v>9.2318730000000002</v>
          </cell>
          <cell r="I10206" t="str">
            <v>kaubandus</v>
          </cell>
        </row>
        <row r="10207">
          <cell r="A10207">
            <v>160</v>
          </cell>
          <cell r="B10207">
            <v>37864</v>
          </cell>
          <cell r="C10207" t="str">
            <v>muud garantiilaadsed kohustused</v>
          </cell>
          <cell r="D10207" t="str">
            <v>äriühing</v>
          </cell>
          <cell r="E10207" t="str">
            <v>2 - 3 kuud</v>
          </cell>
          <cell r="F10207">
            <v>0.5</v>
          </cell>
          <cell r="G10207">
            <v>1</v>
          </cell>
          <cell r="H10207">
            <v>0.49035000000000001</v>
          </cell>
          <cell r="I10207" t="str">
            <v>kinnisvara</v>
          </cell>
        </row>
        <row r="10208">
          <cell r="A10208">
            <v>160</v>
          </cell>
          <cell r="B10208">
            <v>37864</v>
          </cell>
          <cell r="C10208" t="str">
            <v>muud garantiilaadsed kohustused</v>
          </cell>
          <cell r="D10208" t="str">
            <v>äriühing</v>
          </cell>
          <cell r="E10208" t="str">
            <v>2 - 3 kuud</v>
          </cell>
          <cell r="F10208">
            <v>0.5</v>
          </cell>
          <cell r="G10208">
            <v>1</v>
          </cell>
          <cell r="H10208">
            <v>0.17810100000000001</v>
          </cell>
          <cell r="I10208" t="str">
            <v>muu</v>
          </cell>
        </row>
        <row r="10209">
          <cell r="A10209">
            <v>160</v>
          </cell>
          <cell r="B10209">
            <v>37864</v>
          </cell>
          <cell r="C10209" t="str">
            <v>muud garantiilaadsed kohustused</v>
          </cell>
          <cell r="D10209" t="str">
            <v>äriühing</v>
          </cell>
          <cell r="E10209" t="str">
            <v>2 - 3 kuud</v>
          </cell>
          <cell r="F10209">
            <v>0.5</v>
          </cell>
          <cell r="G10209">
            <v>1</v>
          </cell>
          <cell r="H10209">
            <v>3.1151999999999999E-2</v>
          </cell>
          <cell r="I10209" t="str">
            <v>transport</v>
          </cell>
        </row>
        <row r="10210">
          <cell r="A10210">
            <v>160</v>
          </cell>
          <cell r="B10210">
            <v>37864</v>
          </cell>
          <cell r="C10210" t="str">
            <v>muud garantiilaadsed kohustused</v>
          </cell>
          <cell r="D10210" t="str">
            <v>äriühing</v>
          </cell>
          <cell r="E10210" t="str">
            <v>2 - 3 kuud</v>
          </cell>
          <cell r="F10210">
            <v>0.5</v>
          </cell>
          <cell r="G10210">
            <v>1</v>
          </cell>
          <cell r="H10210">
            <v>0.91546399999999994</v>
          </cell>
          <cell r="I10210" t="str">
            <v>tööstus</v>
          </cell>
        </row>
        <row r="10211">
          <cell r="A10211">
            <v>160</v>
          </cell>
          <cell r="B10211">
            <v>37864</v>
          </cell>
          <cell r="C10211" t="str">
            <v>muud garantiilaadsed kohustused</v>
          </cell>
          <cell r="D10211" t="str">
            <v>äriühing</v>
          </cell>
          <cell r="E10211" t="str">
            <v>3 - 5 aastat</v>
          </cell>
          <cell r="F10211">
            <v>0.20000000298023224</v>
          </cell>
          <cell r="G10211">
            <v>1</v>
          </cell>
          <cell r="H10211">
            <v>10.254804999999999</v>
          </cell>
          <cell r="I10211" t="str">
            <v>ehitus</v>
          </cell>
        </row>
        <row r="10212">
          <cell r="A10212">
            <v>160</v>
          </cell>
          <cell r="B10212">
            <v>37864</v>
          </cell>
          <cell r="C10212" t="str">
            <v>muud garantiilaadsed kohustused</v>
          </cell>
          <cell r="D10212" t="str">
            <v>äriühing</v>
          </cell>
          <cell r="E10212" t="str">
            <v>3 - 5 aastat</v>
          </cell>
          <cell r="F10212">
            <v>0.20000000298023224</v>
          </cell>
          <cell r="G10212">
            <v>1</v>
          </cell>
          <cell r="H10212">
            <v>0.69847499999999996</v>
          </cell>
          <cell r="I10212" t="str">
            <v>kaubandus</v>
          </cell>
        </row>
        <row r="10213">
          <cell r="A10213">
            <v>160</v>
          </cell>
          <cell r="B10213">
            <v>37864</v>
          </cell>
          <cell r="C10213" t="str">
            <v>muud garantiilaadsed kohustused</v>
          </cell>
          <cell r="D10213" t="str">
            <v>äriühing</v>
          </cell>
          <cell r="E10213" t="str">
            <v>3 - 5 aastat</v>
          </cell>
          <cell r="F10213">
            <v>0.20000000298023224</v>
          </cell>
          <cell r="G10213">
            <v>1</v>
          </cell>
          <cell r="H10213">
            <v>0.38982</v>
          </cell>
          <cell r="I10213" t="str">
            <v>kinnisvara</v>
          </cell>
        </row>
        <row r="10214">
          <cell r="A10214">
            <v>160</v>
          </cell>
          <cell r="B10214">
            <v>37864</v>
          </cell>
          <cell r="C10214" t="str">
            <v>muud garantiilaadsed kohustused</v>
          </cell>
          <cell r="D10214" t="str">
            <v>äriühing</v>
          </cell>
          <cell r="E10214" t="str">
            <v>3 - 5 aastat</v>
          </cell>
          <cell r="F10214">
            <v>0.20000000298023224</v>
          </cell>
          <cell r="G10214">
            <v>1</v>
          </cell>
          <cell r="H10214">
            <v>0.71704500000000004</v>
          </cell>
          <cell r="I10214" t="str">
            <v>transport</v>
          </cell>
        </row>
        <row r="10215">
          <cell r="A10215">
            <v>160</v>
          </cell>
          <cell r="B10215">
            <v>37864</v>
          </cell>
          <cell r="C10215" t="str">
            <v>muud garantiilaadsed kohustused</v>
          </cell>
          <cell r="D10215" t="str">
            <v>äriühing</v>
          </cell>
          <cell r="E10215" t="str">
            <v>3 - 5 aastat</v>
          </cell>
          <cell r="F10215">
            <v>0.5</v>
          </cell>
          <cell r="G10215">
            <v>0</v>
          </cell>
          <cell r="H10215">
            <v>0.35758899999999999</v>
          </cell>
          <cell r="I10215" t="str">
            <v>ehitus</v>
          </cell>
        </row>
        <row r="10216">
          <cell r="A10216">
            <v>160</v>
          </cell>
          <cell r="B10216">
            <v>37864</v>
          </cell>
          <cell r="C10216" t="str">
            <v>muud garantiilaadsed kohustused</v>
          </cell>
          <cell r="D10216" t="str">
            <v>äriühing</v>
          </cell>
          <cell r="E10216" t="str">
            <v>3 - 5 aastat</v>
          </cell>
          <cell r="F10216">
            <v>0.5</v>
          </cell>
          <cell r="G10216">
            <v>0</v>
          </cell>
          <cell r="H10216">
            <v>8.626E-3</v>
          </cell>
          <cell r="I10216" t="str">
            <v>energeetika</v>
          </cell>
        </row>
        <row r="10217">
          <cell r="A10217">
            <v>160</v>
          </cell>
          <cell r="B10217">
            <v>37864</v>
          </cell>
          <cell r="C10217" t="str">
            <v>muud garantiilaadsed kohustused</v>
          </cell>
          <cell r="D10217" t="str">
            <v>äriühing</v>
          </cell>
          <cell r="E10217" t="str">
            <v>3 - 5 aastat</v>
          </cell>
          <cell r="F10217">
            <v>0.5</v>
          </cell>
          <cell r="G10217">
            <v>0</v>
          </cell>
          <cell r="H10217">
            <v>0.11</v>
          </cell>
          <cell r="I10217" t="str">
            <v>transport</v>
          </cell>
        </row>
        <row r="10218">
          <cell r="A10218">
            <v>160</v>
          </cell>
          <cell r="B10218">
            <v>37864</v>
          </cell>
          <cell r="C10218" t="str">
            <v>muud garantiilaadsed kohustused</v>
          </cell>
          <cell r="D10218" t="str">
            <v>äriühing</v>
          </cell>
          <cell r="E10218" t="str">
            <v>3 - 5 aastat</v>
          </cell>
          <cell r="F10218">
            <v>0.5</v>
          </cell>
          <cell r="G10218">
            <v>0</v>
          </cell>
          <cell r="H10218">
            <v>4.2021000000000003E-2</v>
          </cell>
          <cell r="I10218" t="str">
            <v>tööstus</v>
          </cell>
        </row>
        <row r="10219">
          <cell r="A10219">
            <v>160</v>
          </cell>
          <cell r="B10219">
            <v>37864</v>
          </cell>
          <cell r="C10219" t="str">
            <v>muud garantiilaadsed kohustused</v>
          </cell>
          <cell r="D10219" t="str">
            <v>äriühing</v>
          </cell>
          <cell r="E10219" t="str">
            <v>3 - 5 aastat</v>
          </cell>
          <cell r="F10219">
            <v>0.5</v>
          </cell>
          <cell r="G10219">
            <v>1</v>
          </cell>
          <cell r="H10219">
            <v>12.794421999999999</v>
          </cell>
          <cell r="I10219" t="str">
            <v>ehitus</v>
          </cell>
        </row>
        <row r="10220">
          <cell r="A10220">
            <v>160</v>
          </cell>
          <cell r="B10220">
            <v>37864</v>
          </cell>
          <cell r="C10220" t="str">
            <v>muud garantiilaadsed kohustused</v>
          </cell>
          <cell r="D10220" t="str">
            <v>äriühing</v>
          </cell>
          <cell r="E10220" t="str">
            <v>3 - 5 aastat</v>
          </cell>
          <cell r="F10220">
            <v>0.5</v>
          </cell>
          <cell r="G10220">
            <v>1</v>
          </cell>
          <cell r="H10220">
            <v>2.1388999999999998E-2</v>
          </cell>
          <cell r="I10220" t="str">
            <v>energeetika</v>
          </cell>
        </row>
        <row r="10221">
          <cell r="A10221">
            <v>160</v>
          </cell>
          <cell r="B10221">
            <v>37864</v>
          </cell>
          <cell r="C10221" t="str">
            <v>muud garantiilaadsed kohustused</v>
          </cell>
          <cell r="D10221" t="str">
            <v>äriühing</v>
          </cell>
          <cell r="E10221" t="str">
            <v>3 - 5 aastat</v>
          </cell>
          <cell r="F10221">
            <v>0.5</v>
          </cell>
          <cell r="G10221">
            <v>1</v>
          </cell>
          <cell r="H10221">
            <v>6.6154999999999992E-2</v>
          </cell>
          <cell r="I10221" t="str">
            <v>kaubandus</v>
          </cell>
        </row>
        <row r="10222">
          <cell r="A10222">
            <v>160</v>
          </cell>
          <cell r="B10222">
            <v>37864</v>
          </cell>
          <cell r="C10222" t="str">
            <v>muud garantiilaadsed kohustused</v>
          </cell>
          <cell r="D10222" t="str">
            <v>äriühing</v>
          </cell>
          <cell r="E10222" t="str">
            <v>3 - 5 aastat</v>
          </cell>
          <cell r="F10222">
            <v>0.5</v>
          </cell>
          <cell r="G10222">
            <v>1</v>
          </cell>
          <cell r="H10222">
            <v>3.9600000000000003E-2</v>
          </cell>
          <cell r="I10222" t="str">
            <v>kinnisvara</v>
          </cell>
        </row>
        <row r="10223">
          <cell r="A10223">
            <v>160</v>
          </cell>
          <cell r="B10223">
            <v>37864</v>
          </cell>
          <cell r="C10223" t="str">
            <v>muud garantiilaadsed kohustused</v>
          </cell>
          <cell r="D10223" t="str">
            <v>äriühing</v>
          </cell>
          <cell r="E10223" t="str">
            <v>3 - 5 aastat</v>
          </cell>
          <cell r="F10223">
            <v>0.5</v>
          </cell>
          <cell r="G10223">
            <v>1</v>
          </cell>
          <cell r="H10223">
            <v>29.56719</v>
          </cell>
          <cell r="I10223" t="str">
            <v>muu</v>
          </cell>
        </row>
        <row r="10224">
          <cell r="A10224">
            <v>160</v>
          </cell>
          <cell r="B10224">
            <v>37864</v>
          </cell>
          <cell r="C10224" t="str">
            <v>muud garantiilaadsed kohustused</v>
          </cell>
          <cell r="D10224" t="str">
            <v>äriühing</v>
          </cell>
          <cell r="E10224" t="str">
            <v>3 - 5 aastat</v>
          </cell>
          <cell r="F10224">
            <v>0.5</v>
          </cell>
          <cell r="G10224">
            <v>1</v>
          </cell>
          <cell r="H10224">
            <v>9.9999999999999995E-7</v>
          </cell>
          <cell r="I10224" t="str">
            <v>transport</v>
          </cell>
        </row>
        <row r="10225">
          <cell r="A10225">
            <v>160</v>
          </cell>
          <cell r="B10225">
            <v>37864</v>
          </cell>
          <cell r="C10225" t="str">
            <v>muud garantiilaadsed kohustused</v>
          </cell>
          <cell r="D10225" t="str">
            <v>äriühing</v>
          </cell>
          <cell r="E10225" t="str">
            <v>3 - 5 aastat</v>
          </cell>
          <cell r="F10225">
            <v>0.5</v>
          </cell>
          <cell r="G10225">
            <v>1</v>
          </cell>
          <cell r="H10225">
            <v>1.5222479999999998</v>
          </cell>
          <cell r="I10225" t="str">
            <v>tööstus</v>
          </cell>
        </row>
        <row r="10226">
          <cell r="A10226">
            <v>160</v>
          </cell>
          <cell r="B10226">
            <v>37864</v>
          </cell>
          <cell r="C10226" t="str">
            <v>muud garantiilaadsed kohustused</v>
          </cell>
          <cell r="D10226" t="str">
            <v>äriühing</v>
          </cell>
          <cell r="E10226" t="str">
            <v>3 - 6 kuud</v>
          </cell>
          <cell r="F10226">
            <v>0.20000000298023224</v>
          </cell>
          <cell r="G10226">
            <v>0</v>
          </cell>
          <cell r="H10226">
            <v>0.17699999999999999</v>
          </cell>
          <cell r="I10226" t="str">
            <v>ehitus</v>
          </cell>
        </row>
        <row r="10227">
          <cell r="A10227">
            <v>160</v>
          </cell>
          <cell r="B10227">
            <v>37864</v>
          </cell>
          <cell r="C10227" t="str">
            <v>muud garantiilaadsed kohustused</v>
          </cell>
          <cell r="D10227" t="str">
            <v>äriühing</v>
          </cell>
          <cell r="E10227" t="str">
            <v>3 - 6 kuud</v>
          </cell>
          <cell r="F10227">
            <v>0.20000000298023224</v>
          </cell>
          <cell r="G10227">
            <v>0</v>
          </cell>
          <cell r="H10227">
            <v>0.183535</v>
          </cell>
          <cell r="I10227" t="str">
            <v>kaubandus</v>
          </cell>
        </row>
        <row r="10228">
          <cell r="A10228">
            <v>160</v>
          </cell>
          <cell r="B10228">
            <v>37864</v>
          </cell>
          <cell r="C10228" t="str">
            <v>muud garantiilaadsed kohustused</v>
          </cell>
          <cell r="D10228" t="str">
            <v>äriühing</v>
          </cell>
          <cell r="E10228" t="str">
            <v>3 - 6 kuud</v>
          </cell>
          <cell r="F10228">
            <v>0.20000000298023224</v>
          </cell>
          <cell r="G10228">
            <v>0</v>
          </cell>
          <cell r="H10228">
            <v>0.40426299999999998</v>
          </cell>
          <cell r="I10228" t="str">
            <v>kinnisvara</v>
          </cell>
        </row>
        <row r="10229">
          <cell r="A10229">
            <v>160</v>
          </cell>
          <cell r="B10229">
            <v>37864</v>
          </cell>
          <cell r="C10229" t="str">
            <v>muud garantiilaadsed kohustused</v>
          </cell>
          <cell r="D10229" t="str">
            <v>äriühing</v>
          </cell>
          <cell r="E10229" t="str">
            <v>3 - 6 kuud</v>
          </cell>
          <cell r="F10229">
            <v>0.20000000298023224</v>
          </cell>
          <cell r="G10229">
            <v>0</v>
          </cell>
          <cell r="H10229">
            <v>1.654369</v>
          </cell>
          <cell r="I10229" t="str">
            <v>muu</v>
          </cell>
        </row>
        <row r="10230">
          <cell r="A10230">
            <v>160</v>
          </cell>
          <cell r="B10230">
            <v>37864</v>
          </cell>
          <cell r="C10230" t="str">
            <v>muud garantiilaadsed kohustused</v>
          </cell>
          <cell r="D10230" t="str">
            <v>äriühing</v>
          </cell>
          <cell r="E10230" t="str">
            <v>3 - 6 kuud</v>
          </cell>
          <cell r="F10230">
            <v>0.20000000298023224</v>
          </cell>
          <cell r="G10230">
            <v>0</v>
          </cell>
          <cell r="H10230">
            <v>0.1</v>
          </cell>
          <cell r="I10230" t="str">
            <v>transport</v>
          </cell>
        </row>
        <row r="10231">
          <cell r="A10231">
            <v>160</v>
          </cell>
          <cell r="B10231">
            <v>37864</v>
          </cell>
          <cell r="C10231" t="str">
            <v>muud garantiilaadsed kohustused</v>
          </cell>
          <cell r="D10231" t="str">
            <v>äriühing</v>
          </cell>
          <cell r="E10231" t="str">
            <v>3 - 6 kuud</v>
          </cell>
          <cell r="F10231">
            <v>0.20000000298023224</v>
          </cell>
          <cell r="G10231">
            <v>0</v>
          </cell>
          <cell r="H10231">
            <v>2.0952999999999999E-2</v>
          </cell>
          <cell r="I10231" t="str">
            <v>tööstus</v>
          </cell>
        </row>
        <row r="10232">
          <cell r="A10232">
            <v>160</v>
          </cell>
          <cell r="B10232">
            <v>37864</v>
          </cell>
          <cell r="C10232" t="str">
            <v>muud garantiilaadsed kohustused</v>
          </cell>
          <cell r="D10232" t="str">
            <v>äriühing</v>
          </cell>
          <cell r="E10232" t="str">
            <v>3 - 6 kuud</v>
          </cell>
          <cell r="F10232">
            <v>0.20000000298023224</v>
          </cell>
          <cell r="G10232">
            <v>0.5</v>
          </cell>
          <cell r="H10232">
            <v>5.9520000000000003E-2</v>
          </cell>
          <cell r="I10232" t="str">
            <v>kaubandus</v>
          </cell>
        </row>
        <row r="10233">
          <cell r="A10233">
            <v>160</v>
          </cell>
          <cell r="B10233">
            <v>37864</v>
          </cell>
          <cell r="C10233" t="str">
            <v>muud garantiilaadsed kohustused</v>
          </cell>
          <cell r="D10233" t="str">
            <v>äriühing</v>
          </cell>
          <cell r="E10233" t="str">
            <v>3 - 6 kuud</v>
          </cell>
          <cell r="F10233">
            <v>0.20000000298023224</v>
          </cell>
          <cell r="G10233">
            <v>1</v>
          </cell>
          <cell r="H10233">
            <v>97.400695999999996</v>
          </cell>
          <cell r="I10233" t="str">
            <v>ehitus</v>
          </cell>
        </row>
        <row r="10234">
          <cell r="A10234">
            <v>160</v>
          </cell>
          <cell r="B10234">
            <v>37864</v>
          </cell>
          <cell r="C10234" t="str">
            <v>muud garantiilaadsed kohustused</v>
          </cell>
          <cell r="D10234" t="str">
            <v>äriühing</v>
          </cell>
          <cell r="E10234" t="str">
            <v>3 - 6 kuud</v>
          </cell>
          <cell r="F10234">
            <v>0.20000000298023224</v>
          </cell>
          <cell r="G10234">
            <v>1</v>
          </cell>
          <cell r="H10234">
            <v>37.530842</v>
          </cell>
          <cell r="I10234" t="str">
            <v>energeetika</v>
          </cell>
        </row>
        <row r="10235">
          <cell r="A10235">
            <v>160</v>
          </cell>
          <cell r="B10235">
            <v>37864</v>
          </cell>
          <cell r="C10235" t="str">
            <v>muud garantiilaadsed kohustused</v>
          </cell>
          <cell r="D10235" t="str">
            <v>äriühing</v>
          </cell>
          <cell r="E10235" t="str">
            <v>3 - 6 kuud</v>
          </cell>
          <cell r="F10235">
            <v>0.20000000298023224</v>
          </cell>
          <cell r="G10235">
            <v>1</v>
          </cell>
          <cell r="H10235">
            <v>121.30960199999998</v>
          </cell>
          <cell r="I10235" t="str">
            <v>kaubandus</v>
          </cell>
        </row>
        <row r="10236">
          <cell r="A10236">
            <v>160</v>
          </cell>
          <cell r="B10236">
            <v>37864</v>
          </cell>
          <cell r="C10236" t="str">
            <v>muud garantiilaadsed kohustused</v>
          </cell>
          <cell r="D10236" t="str">
            <v>äriühing</v>
          </cell>
          <cell r="E10236" t="str">
            <v>3 - 6 kuud</v>
          </cell>
          <cell r="F10236">
            <v>0.20000000298023224</v>
          </cell>
          <cell r="G10236">
            <v>1</v>
          </cell>
          <cell r="H10236">
            <v>14.103398999999998</v>
          </cell>
          <cell r="I10236" t="str">
            <v>kinnisvara</v>
          </cell>
        </row>
        <row r="10237">
          <cell r="A10237">
            <v>160</v>
          </cell>
          <cell r="B10237">
            <v>37864</v>
          </cell>
          <cell r="C10237" t="str">
            <v>muud garantiilaadsed kohustused</v>
          </cell>
          <cell r="D10237" t="str">
            <v>äriühing</v>
          </cell>
          <cell r="E10237" t="str">
            <v>3 - 6 kuud</v>
          </cell>
          <cell r="F10237">
            <v>0.20000000298023224</v>
          </cell>
          <cell r="G10237">
            <v>1</v>
          </cell>
          <cell r="H10237">
            <v>4.9357039999999994</v>
          </cell>
          <cell r="I10237" t="str">
            <v>muu</v>
          </cell>
        </row>
        <row r="10238">
          <cell r="A10238">
            <v>160</v>
          </cell>
          <cell r="B10238">
            <v>37864</v>
          </cell>
          <cell r="C10238" t="str">
            <v>muud garantiilaadsed kohustused</v>
          </cell>
          <cell r="D10238" t="str">
            <v>äriühing</v>
          </cell>
          <cell r="E10238" t="str">
            <v>3 - 6 kuud</v>
          </cell>
          <cell r="F10238">
            <v>0.20000000298023224</v>
          </cell>
          <cell r="G10238">
            <v>1</v>
          </cell>
          <cell r="H10238">
            <v>0.19960800000000001</v>
          </cell>
          <cell r="I10238" t="str">
            <v>põllumajandus</v>
          </cell>
        </row>
        <row r="10239">
          <cell r="A10239">
            <v>160</v>
          </cell>
          <cell r="B10239">
            <v>37864</v>
          </cell>
          <cell r="C10239" t="str">
            <v>muud garantiilaadsed kohustused</v>
          </cell>
          <cell r="D10239" t="str">
            <v>äriühing</v>
          </cell>
          <cell r="E10239" t="str">
            <v>3 - 6 kuud</v>
          </cell>
          <cell r="F10239">
            <v>0.20000000298023224</v>
          </cell>
          <cell r="G10239">
            <v>1</v>
          </cell>
          <cell r="H10239">
            <v>42.851999999999997</v>
          </cell>
          <cell r="I10239" t="str">
            <v>transport</v>
          </cell>
        </row>
        <row r="10240">
          <cell r="A10240">
            <v>160</v>
          </cell>
          <cell r="B10240">
            <v>37864</v>
          </cell>
          <cell r="C10240" t="str">
            <v>muud garantiilaadsed kohustused</v>
          </cell>
          <cell r="D10240" t="str">
            <v>äriühing</v>
          </cell>
          <cell r="E10240" t="str">
            <v>3 - 6 kuud</v>
          </cell>
          <cell r="F10240">
            <v>0.20000000298023224</v>
          </cell>
          <cell r="G10240">
            <v>1</v>
          </cell>
          <cell r="H10240">
            <v>55.669547999999999</v>
          </cell>
          <cell r="I10240" t="str">
            <v>tööstus</v>
          </cell>
        </row>
        <row r="10241">
          <cell r="A10241">
            <v>160</v>
          </cell>
          <cell r="B10241">
            <v>37864</v>
          </cell>
          <cell r="C10241" t="str">
            <v>muud garantiilaadsed kohustused</v>
          </cell>
          <cell r="D10241" t="str">
            <v>äriühing</v>
          </cell>
          <cell r="E10241" t="str">
            <v>3 - 6 kuud</v>
          </cell>
          <cell r="F10241">
            <v>0.5</v>
          </cell>
          <cell r="G10241">
            <v>0</v>
          </cell>
          <cell r="H10241">
            <v>1.525604</v>
          </cell>
          <cell r="I10241" t="str">
            <v>ehitus</v>
          </cell>
        </row>
        <row r="10242">
          <cell r="A10242">
            <v>160</v>
          </cell>
          <cell r="B10242">
            <v>37864</v>
          </cell>
          <cell r="C10242" t="str">
            <v>muud garantiilaadsed kohustused</v>
          </cell>
          <cell r="D10242" t="str">
            <v>äriühing</v>
          </cell>
          <cell r="E10242" t="str">
            <v>3 - 6 kuud</v>
          </cell>
          <cell r="F10242">
            <v>0.5</v>
          </cell>
          <cell r="G10242">
            <v>0</v>
          </cell>
          <cell r="H10242">
            <v>3.2429999999999998E-3</v>
          </cell>
          <cell r="I10242" t="str">
            <v>energeetika</v>
          </cell>
        </row>
        <row r="10243">
          <cell r="A10243">
            <v>160</v>
          </cell>
          <cell r="B10243">
            <v>37864</v>
          </cell>
          <cell r="C10243" t="str">
            <v>muud garantiilaadsed kohustused</v>
          </cell>
          <cell r="D10243" t="str">
            <v>äriühing</v>
          </cell>
          <cell r="E10243" t="str">
            <v>3 - 6 kuud</v>
          </cell>
          <cell r="F10243">
            <v>0.5</v>
          </cell>
          <cell r="G10243">
            <v>0</v>
          </cell>
          <cell r="H10243">
            <v>1.7305000000000001E-2</v>
          </cell>
          <cell r="I10243" t="str">
            <v>kaubandus</v>
          </cell>
        </row>
        <row r="10244">
          <cell r="A10244">
            <v>160</v>
          </cell>
          <cell r="B10244">
            <v>37864</v>
          </cell>
          <cell r="C10244" t="str">
            <v>muud garantiilaadsed kohustused</v>
          </cell>
          <cell r="D10244" t="str">
            <v>äriühing</v>
          </cell>
          <cell r="E10244" t="str">
            <v>3 - 6 kuud</v>
          </cell>
          <cell r="F10244">
            <v>0.5</v>
          </cell>
          <cell r="G10244">
            <v>0</v>
          </cell>
          <cell r="H10244">
            <v>0.63333799999999996</v>
          </cell>
          <cell r="I10244" t="str">
            <v>kinnisvara</v>
          </cell>
        </row>
        <row r="10245">
          <cell r="A10245">
            <v>160</v>
          </cell>
          <cell r="B10245">
            <v>37864</v>
          </cell>
          <cell r="C10245" t="str">
            <v>muud garantiilaadsed kohustused</v>
          </cell>
          <cell r="D10245" t="str">
            <v>äriühing</v>
          </cell>
          <cell r="E10245" t="str">
            <v>3 - 6 kuud</v>
          </cell>
          <cell r="F10245">
            <v>0.5</v>
          </cell>
          <cell r="G10245">
            <v>0</v>
          </cell>
          <cell r="H10245">
            <v>0.170628</v>
          </cell>
          <cell r="I10245" t="str">
            <v>muu</v>
          </cell>
        </row>
        <row r="10246">
          <cell r="A10246">
            <v>160</v>
          </cell>
          <cell r="B10246">
            <v>37864</v>
          </cell>
          <cell r="C10246" t="str">
            <v>muud garantiilaadsed kohustused</v>
          </cell>
          <cell r="D10246" t="str">
            <v>äriühing</v>
          </cell>
          <cell r="E10246" t="str">
            <v>3 - 6 kuud</v>
          </cell>
          <cell r="F10246">
            <v>0.5</v>
          </cell>
          <cell r="G10246">
            <v>0</v>
          </cell>
          <cell r="H10246">
            <v>6.2195E-2</v>
          </cell>
          <cell r="I10246" t="str">
            <v>põllumajandus</v>
          </cell>
        </row>
        <row r="10247">
          <cell r="A10247">
            <v>160</v>
          </cell>
          <cell r="B10247">
            <v>37864</v>
          </cell>
          <cell r="C10247" t="str">
            <v>muud garantiilaadsed kohustused</v>
          </cell>
          <cell r="D10247" t="str">
            <v>äriühing</v>
          </cell>
          <cell r="E10247" t="str">
            <v>3 - 6 kuud</v>
          </cell>
          <cell r="F10247">
            <v>0.5</v>
          </cell>
          <cell r="G10247">
            <v>0</v>
          </cell>
          <cell r="H10247">
            <v>0.182141</v>
          </cell>
          <cell r="I10247" t="str">
            <v>transport</v>
          </cell>
        </row>
        <row r="10248">
          <cell r="A10248">
            <v>160</v>
          </cell>
          <cell r="B10248">
            <v>37864</v>
          </cell>
          <cell r="C10248" t="str">
            <v>muud garantiilaadsed kohustused</v>
          </cell>
          <cell r="D10248" t="str">
            <v>äriühing</v>
          </cell>
          <cell r="E10248" t="str">
            <v>3 - 6 kuud</v>
          </cell>
          <cell r="F10248">
            <v>0.5</v>
          </cell>
          <cell r="G10248">
            <v>0</v>
          </cell>
          <cell r="H10248">
            <v>6.1330000000000004E-3</v>
          </cell>
          <cell r="I10248" t="str">
            <v>tööstus</v>
          </cell>
        </row>
        <row r="10249">
          <cell r="A10249">
            <v>160</v>
          </cell>
          <cell r="B10249">
            <v>37864</v>
          </cell>
          <cell r="C10249" t="str">
            <v>muud garantiilaadsed kohustused</v>
          </cell>
          <cell r="D10249" t="str">
            <v>äriühing</v>
          </cell>
          <cell r="E10249" t="str">
            <v>3 - 6 kuud</v>
          </cell>
          <cell r="F10249">
            <v>0.5</v>
          </cell>
          <cell r="G10249">
            <v>1</v>
          </cell>
          <cell r="H10249">
            <v>46.976463999999993</v>
          </cell>
          <cell r="I10249" t="str">
            <v>ehitus</v>
          </cell>
        </row>
        <row r="10250">
          <cell r="A10250">
            <v>160</v>
          </cell>
          <cell r="B10250">
            <v>37864</v>
          </cell>
          <cell r="C10250" t="str">
            <v>muud garantiilaadsed kohustused</v>
          </cell>
          <cell r="D10250" t="str">
            <v>äriühing</v>
          </cell>
          <cell r="E10250" t="str">
            <v>3 - 6 kuud</v>
          </cell>
          <cell r="F10250">
            <v>0.5</v>
          </cell>
          <cell r="G10250">
            <v>1</v>
          </cell>
          <cell r="H10250">
            <v>5.1663000000000001E-2</v>
          </cell>
          <cell r="I10250" t="str">
            <v>energeetika</v>
          </cell>
        </row>
        <row r="10251">
          <cell r="A10251">
            <v>160</v>
          </cell>
          <cell r="B10251">
            <v>37864</v>
          </cell>
          <cell r="C10251" t="str">
            <v>muud garantiilaadsed kohustused</v>
          </cell>
          <cell r="D10251" t="str">
            <v>äriühing</v>
          </cell>
          <cell r="E10251" t="str">
            <v>3 - 6 kuud</v>
          </cell>
          <cell r="F10251">
            <v>0.5</v>
          </cell>
          <cell r="G10251">
            <v>1</v>
          </cell>
          <cell r="H10251">
            <v>5.1925550000000005</v>
          </cell>
          <cell r="I10251" t="str">
            <v>kaubandus</v>
          </cell>
        </row>
        <row r="10252">
          <cell r="A10252">
            <v>160</v>
          </cell>
          <cell r="B10252">
            <v>37864</v>
          </cell>
          <cell r="C10252" t="str">
            <v>muud garantiilaadsed kohustused</v>
          </cell>
          <cell r="D10252" t="str">
            <v>äriühing</v>
          </cell>
          <cell r="E10252" t="str">
            <v>3 - 6 kuud</v>
          </cell>
          <cell r="F10252">
            <v>0.5</v>
          </cell>
          <cell r="G10252">
            <v>1</v>
          </cell>
          <cell r="H10252">
            <v>1.7099350000000002</v>
          </cell>
          <cell r="I10252" t="str">
            <v>kinnisvara</v>
          </cell>
        </row>
        <row r="10253">
          <cell r="A10253">
            <v>160</v>
          </cell>
          <cell r="B10253">
            <v>37864</v>
          </cell>
          <cell r="C10253" t="str">
            <v>muud garantiilaadsed kohustused</v>
          </cell>
          <cell r="D10253" t="str">
            <v>äriühing</v>
          </cell>
          <cell r="E10253" t="str">
            <v>3 - 6 kuud</v>
          </cell>
          <cell r="F10253">
            <v>0.5</v>
          </cell>
          <cell r="G10253">
            <v>1</v>
          </cell>
          <cell r="H10253">
            <v>4.4559439999999997</v>
          </cell>
          <cell r="I10253" t="str">
            <v>muu</v>
          </cell>
        </row>
        <row r="10254">
          <cell r="A10254">
            <v>160</v>
          </cell>
          <cell r="B10254">
            <v>37864</v>
          </cell>
          <cell r="C10254" t="str">
            <v>muud garantiilaadsed kohustused</v>
          </cell>
          <cell r="D10254" t="str">
            <v>äriühing</v>
          </cell>
          <cell r="E10254" t="str">
            <v>3 - 6 kuud</v>
          </cell>
          <cell r="F10254">
            <v>0.5</v>
          </cell>
          <cell r="G10254">
            <v>1</v>
          </cell>
          <cell r="H10254">
            <v>11.137499</v>
          </cell>
          <cell r="I10254" t="str">
            <v>transport</v>
          </cell>
        </row>
        <row r="10255">
          <cell r="A10255">
            <v>160</v>
          </cell>
          <cell r="B10255">
            <v>37864</v>
          </cell>
          <cell r="C10255" t="str">
            <v>muud garantiilaadsed kohustused</v>
          </cell>
          <cell r="D10255" t="str">
            <v>äriühing</v>
          </cell>
          <cell r="E10255" t="str">
            <v>3 - 6 kuud</v>
          </cell>
          <cell r="F10255">
            <v>0.5</v>
          </cell>
          <cell r="G10255">
            <v>1</v>
          </cell>
          <cell r="H10255">
            <v>31.808541999999996</v>
          </cell>
          <cell r="I10255" t="str">
            <v>tööstus</v>
          </cell>
        </row>
        <row r="10256">
          <cell r="A10256">
            <v>160</v>
          </cell>
          <cell r="B10256">
            <v>37864</v>
          </cell>
          <cell r="C10256" t="str">
            <v>muud garantiilaadsed kohustused</v>
          </cell>
          <cell r="D10256" t="str">
            <v>äriühing</v>
          </cell>
          <cell r="E10256" t="str">
            <v>3 - 6 kuud</v>
          </cell>
          <cell r="F10256">
            <v>1</v>
          </cell>
          <cell r="G10256">
            <v>1</v>
          </cell>
          <cell r="H10256">
            <v>0.78233200000000003</v>
          </cell>
          <cell r="I10256" t="str">
            <v>kaubandus</v>
          </cell>
        </row>
        <row r="10257">
          <cell r="A10257">
            <v>160</v>
          </cell>
          <cell r="B10257">
            <v>37864</v>
          </cell>
          <cell r="C10257" t="str">
            <v>muud garantiilaadsed kohustused</v>
          </cell>
          <cell r="D10257" t="str">
            <v>äriühing</v>
          </cell>
          <cell r="E10257" t="str">
            <v>3 - 6 kuud</v>
          </cell>
          <cell r="F10257">
            <v>1</v>
          </cell>
          <cell r="G10257">
            <v>1</v>
          </cell>
          <cell r="H10257">
            <v>3.4422609999999998</v>
          </cell>
          <cell r="I10257" t="str">
            <v>tööstus</v>
          </cell>
        </row>
        <row r="10258">
          <cell r="A10258">
            <v>160</v>
          </cell>
          <cell r="B10258">
            <v>37864</v>
          </cell>
          <cell r="C10258" t="str">
            <v>muud garantiilaadsed kohustused</v>
          </cell>
          <cell r="D10258" t="str">
            <v>äriühing</v>
          </cell>
          <cell r="E10258" t="str">
            <v>5 - 10 aastat</v>
          </cell>
          <cell r="F10258">
            <v>0.5</v>
          </cell>
          <cell r="G10258">
            <v>1</v>
          </cell>
          <cell r="H10258">
            <v>0.62525600000000003</v>
          </cell>
          <cell r="I10258" t="str">
            <v>ehitus</v>
          </cell>
        </row>
        <row r="10259">
          <cell r="A10259">
            <v>160</v>
          </cell>
          <cell r="B10259">
            <v>37864</v>
          </cell>
          <cell r="C10259" t="str">
            <v>muud garantiilaadsed kohustused</v>
          </cell>
          <cell r="D10259" t="str">
            <v>äriühing</v>
          </cell>
          <cell r="E10259" t="str">
            <v>5 - 10 aastat</v>
          </cell>
          <cell r="F10259">
            <v>0.5</v>
          </cell>
          <cell r="G10259">
            <v>1</v>
          </cell>
          <cell r="H10259">
            <v>4.7670000000000004E-3</v>
          </cell>
          <cell r="I10259" t="str">
            <v>kaubandus</v>
          </cell>
        </row>
        <row r="10260">
          <cell r="A10260">
            <v>160</v>
          </cell>
          <cell r="B10260">
            <v>37864</v>
          </cell>
          <cell r="C10260" t="str">
            <v>muud garantiilaadsed kohustused</v>
          </cell>
          <cell r="D10260" t="str">
            <v>äriühing</v>
          </cell>
          <cell r="E10260" t="str">
            <v>5 - 10 aastat</v>
          </cell>
          <cell r="F10260">
            <v>0.5</v>
          </cell>
          <cell r="G10260">
            <v>1</v>
          </cell>
          <cell r="H10260">
            <v>0.69503899999999996</v>
          </cell>
          <cell r="I10260" t="str">
            <v>muu</v>
          </cell>
        </row>
        <row r="10261">
          <cell r="A10261">
            <v>160</v>
          </cell>
          <cell r="B10261">
            <v>37864</v>
          </cell>
          <cell r="C10261" t="str">
            <v>muud garantiilaadsed kohustused</v>
          </cell>
          <cell r="D10261" t="str">
            <v>äriühing</v>
          </cell>
          <cell r="E10261" t="str">
            <v>5 - 10 aastat</v>
          </cell>
          <cell r="F10261">
            <v>0.5</v>
          </cell>
          <cell r="G10261">
            <v>1</v>
          </cell>
          <cell r="H10261">
            <v>0.71704500000000004</v>
          </cell>
          <cell r="I10261" t="str">
            <v>transport</v>
          </cell>
        </row>
        <row r="10262">
          <cell r="A10262">
            <v>160</v>
          </cell>
          <cell r="B10262">
            <v>37864</v>
          </cell>
          <cell r="C10262" t="str">
            <v>muud garantiilaadsed kohustused</v>
          </cell>
          <cell r="D10262" t="str">
            <v>äriühing</v>
          </cell>
          <cell r="E10262" t="str">
            <v>5 - 10 aastat</v>
          </cell>
          <cell r="F10262">
            <v>0.5</v>
          </cell>
          <cell r="G10262">
            <v>1</v>
          </cell>
          <cell r="H10262">
            <v>4.7359999999999999E-2</v>
          </cell>
          <cell r="I10262" t="str">
            <v>tööstus</v>
          </cell>
        </row>
        <row r="10263">
          <cell r="A10263">
            <v>160</v>
          </cell>
          <cell r="B10263">
            <v>37864</v>
          </cell>
          <cell r="C10263" t="str">
            <v>muud garantiilaadsed kohustused</v>
          </cell>
          <cell r="D10263" t="str">
            <v>äriühing</v>
          </cell>
          <cell r="E10263" t="str">
            <v>6 - 12 kuud</v>
          </cell>
          <cell r="F10263">
            <v>0.20000000298023224</v>
          </cell>
          <cell r="G10263">
            <v>0</v>
          </cell>
          <cell r="H10263">
            <v>0.2301</v>
          </cell>
          <cell r="I10263" t="str">
            <v>ehitus</v>
          </cell>
        </row>
        <row r="10264">
          <cell r="A10264">
            <v>160</v>
          </cell>
          <cell r="B10264">
            <v>37864</v>
          </cell>
          <cell r="C10264" t="str">
            <v>muud garantiilaadsed kohustused</v>
          </cell>
          <cell r="D10264" t="str">
            <v>äriühing</v>
          </cell>
          <cell r="E10264" t="str">
            <v>6 - 12 kuud</v>
          </cell>
          <cell r="F10264">
            <v>0.20000000298023224</v>
          </cell>
          <cell r="G10264">
            <v>0</v>
          </cell>
          <cell r="H10264">
            <v>4.6924E-2</v>
          </cell>
          <cell r="I10264" t="str">
            <v>kinnisvara</v>
          </cell>
        </row>
        <row r="10265">
          <cell r="A10265">
            <v>160</v>
          </cell>
          <cell r="B10265">
            <v>37864</v>
          </cell>
          <cell r="C10265" t="str">
            <v>muud garantiilaadsed kohustused</v>
          </cell>
          <cell r="D10265" t="str">
            <v>äriühing</v>
          </cell>
          <cell r="E10265" t="str">
            <v>6 - 12 kuud</v>
          </cell>
          <cell r="F10265">
            <v>0.20000000298023224</v>
          </cell>
          <cell r="G10265">
            <v>0</v>
          </cell>
          <cell r="H10265">
            <v>0.192</v>
          </cell>
          <cell r="I10265" t="str">
            <v>muu</v>
          </cell>
        </row>
        <row r="10266">
          <cell r="A10266">
            <v>160</v>
          </cell>
          <cell r="B10266">
            <v>37864</v>
          </cell>
          <cell r="C10266" t="str">
            <v>muud garantiilaadsed kohustused</v>
          </cell>
          <cell r="D10266" t="str">
            <v>äriühing</v>
          </cell>
          <cell r="E10266" t="str">
            <v>6 - 12 kuud</v>
          </cell>
          <cell r="F10266">
            <v>0.20000000298023224</v>
          </cell>
          <cell r="G10266">
            <v>0</v>
          </cell>
          <cell r="H10266">
            <v>1.307758</v>
          </cell>
          <cell r="I10266" t="str">
            <v>transport</v>
          </cell>
        </row>
        <row r="10267">
          <cell r="A10267">
            <v>160</v>
          </cell>
          <cell r="B10267">
            <v>37864</v>
          </cell>
          <cell r="C10267" t="str">
            <v>muud garantiilaadsed kohustused</v>
          </cell>
          <cell r="D10267" t="str">
            <v>äriühing</v>
          </cell>
          <cell r="E10267" t="str">
            <v>6 - 12 kuud</v>
          </cell>
          <cell r="F10267">
            <v>0.20000000298023224</v>
          </cell>
          <cell r="G10267">
            <v>0</v>
          </cell>
          <cell r="H10267">
            <v>0.435</v>
          </cell>
          <cell r="I10267" t="str">
            <v>tööstus</v>
          </cell>
        </row>
        <row r="10268">
          <cell r="A10268">
            <v>160</v>
          </cell>
          <cell r="B10268">
            <v>37864</v>
          </cell>
          <cell r="C10268" t="str">
            <v>muud garantiilaadsed kohustused</v>
          </cell>
          <cell r="D10268" t="str">
            <v>äriühing</v>
          </cell>
          <cell r="E10268" t="str">
            <v>6 - 12 kuud</v>
          </cell>
          <cell r="F10268">
            <v>0.20000000298023224</v>
          </cell>
          <cell r="G10268">
            <v>1</v>
          </cell>
          <cell r="H10268">
            <v>89.166156999999998</v>
          </cell>
          <cell r="I10268" t="str">
            <v>ehitus</v>
          </cell>
        </row>
        <row r="10269">
          <cell r="A10269">
            <v>160</v>
          </cell>
          <cell r="B10269">
            <v>37864</v>
          </cell>
          <cell r="C10269" t="str">
            <v>muud garantiilaadsed kohustused</v>
          </cell>
          <cell r="D10269" t="str">
            <v>äriühing</v>
          </cell>
          <cell r="E10269" t="str">
            <v>6 - 12 kuud</v>
          </cell>
          <cell r="F10269">
            <v>0.20000000298023224</v>
          </cell>
          <cell r="G10269">
            <v>1</v>
          </cell>
          <cell r="H10269">
            <v>8.9975780000000007</v>
          </cell>
          <cell r="I10269" t="str">
            <v>energeetika</v>
          </cell>
        </row>
        <row r="10270">
          <cell r="A10270">
            <v>160</v>
          </cell>
          <cell r="B10270">
            <v>37864</v>
          </cell>
          <cell r="C10270" t="str">
            <v>muud garantiilaadsed kohustused</v>
          </cell>
          <cell r="D10270" t="str">
            <v>äriühing</v>
          </cell>
          <cell r="E10270" t="str">
            <v>6 - 12 kuud</v>
          </cell>
          <cell r="F10270">
            <v>0.20000000298023224</v>
          </cell>
          <cell r="G10270">
            <v>1</v>
          </cell>
          <cell r="H10270">
            <v>103.327022</v>
          </cell>
          <cell r="I10270" t="str">
            <v>kaubandus</v>
          </cell>
        </row>
        <row r="10271">
          <cell r="A10271">
            <v>160</v>
          </cell>
          <cell r="B10271">
            <v>37864</v>
          </cell>
          <cell r="C10271" t="str">
            <v>muud garantiilaadsed kohustused</v>
          </cell>
          <cell r="D10271" t="str">
            <v>äriühing</v>
          </cell>
          <cell r="E10271" t="str">
            <v>6 - 12 kuud</v>
          </cell>
          <cell r="F10271">
            <v>0.20000000298023224</v>
          </cell>
          <cell r="G10271">
            <v>1</v>
          </cell>
          <cell r="H10271">
            <v>9.1576409999999999</v>
          </cell>
          <cell r="I10271" t="str">
            <v>kinnisvara</v>
          </cell>
        </row>
        <row r="10272">
          <cell r="A10272">
            <v>160</v>
          </cell>
          <cell r="B10272">
            <v>37864</v>
          </cell>
          <cell r="C10272" t="str">
            <v>muud garantiilaadsed kohustused</v>
          </cell>
          <cell r="D10272" t="str">
            <v>äriühing</v>
          </cell>
          <cell r="E10272" t="str">
            <v>6 - 12 kuud</v>
          </cell>
          <cell r="F10272">
            <v>0.20000000298023224</v>
          </cell>
          <cell r="G10272">
            <v>1</v>
          </cell>
          <cell r="H10272">
            <v>2.9879779999999996</v>
          </cell>
          <cell r="I10272" t="str">
            <v>muu</v>
          </cell>
        </row>
        <row r="10273">
          <cell r="A10273">
            <v>160</v>
          </cell>
          <cell r="B10273">
            <v>37864</v>
          </cell>
          <cell r="C10273" t="str">
            <v>muud garantiilaadsed kohustused</v>
          </cell>
          <cell r="D10273" t="str">
            <v>äriühing</v>
          </cell>
          <cell r="E10273" t="str">
            <v>6 - 12 kuud</v>
          </cell>
          <cell r="F10273">
            <v>0.20000000298023224</v>
          </cell>
          <cell r="G10273">
            <v>1</v>
          </cell>
          <cell r="H10273">
            <v>103.74876999999998</v>
          </cell>
          <cell r="I10273" t="str">
            <v>transport</v>
          </cell>
        </row>
        <row r="10274">
          <cell r="A10274">
            <v>160</v>
          </cell>
          <cell r="B10274">
            <v>37864</v>
          </cell>
          <cell r="C10274" t="str">
            <v>muud garantiilaadsed kohustused</v>
          </cell>
          <cell r="D10274" t="str">
            <v>äriühing</v>
          </cell>
          <cell r="E10274" t="str">
            <v>6 - 12 kuud</v>
          </cell>
          <cell r="F10274">
            <v>0.20000000298023224</v>
          </cell>
          <cell r="G10274">
            <v>1</v>
          </cell>
          <cell r="H10274">
            <v>16.924264999999998</v>
          </cell>
          <cell r="I10274" t="str">
            <v>tööstus</v>
          </cell>
        </row>
        <row r="10275">
          <cell r="A10275">
            <v>160</v>
          </cell>
          <cell r="B10275">
            <v>37864</v>
          </cell>
          <cell r="C10275" t="str">
            <v>muud garantiilaadsed kohustused</v>
          </cell>
          <cell r="D10275" t="str">
            <v>äriühing</v>
          </cell>
          <cell r="E10275" t="str">
            <v>6 - 12 kuud</v>
          </cell>
          <cell r="F10275">
            <v>0.5</v>
          </cell>
          <cell r="G10275">
            <v>0</v>
          </cell>
          <cell r="H10275">
            <v>1.5394190000000001</v>
          </cell>
          <cell r="I10275" t="str">
            <v>ehitus</v>
          </cell>
        </row>
        <row r="10276">
          <cell r="A10276">
            <v>160</v>
          </cell>
          <cell r="B10276">
            <v>37864</v>
          </cell>
          <cell r="C10276" t="str">
            <v>muud garantiilaadsed kohustused</v>
          </cell>
          <cell r="D10276" t="str">
            <v>äriühing</v>
          </cell>
          <cell r="E10276" t="str">
            <v>6 - 12 kuud</v>
          </cell>
          <cell r="F10276">
            <v>0.5</v>
          </cell>
          <cell r="G10276">
            <v>0</v>
          </cell>
          <cell r="H10276">
            <v>3.5000000000000003E-2</v>
          </cell>
          <cell r="I10276" t="str">
            <v>energeetika</v>
          </cell>
        </row>
        <row r="10277">
          <cell r="A10277">
            <v>160</v>
          </cell>
          <cell r="B10277">
            <v>37864</v>
          </cell>
          <cell r="C10277" t="str">
            <v>muud garantiilaadsed kohustused</v>
          </cell>
          <cell r="D10277" t="str">
            <v>äriühing</v>
          </cell>
          <cell r="E10277" t="str">
            <v>6 - 12 kuud</v>
          </cell>
          <cell r="F10277">
            <v>0.5</v>
          </cell>
          <cell r="G10277">
            <v>0</v>
          </cell>
          <cell r="H10277">
            <v>0.23250300000000002</v>
          </cell>
          <cell r="I10277" t="str">
            <v>kaubandus</v>
          </cell>
        </row>
        <row r="10278">
          <cell r="A10278">
            <v>160</v>
          </cell>
          <cell r="B10278">
            <v>37864</v>
          </cell>
          <cell r="C10278" t="str">
            <v>muud garantiilaadsed kohustused</v>
          </cell>
          <cell r="D10278" t="str">
            <v>äriühing</v>
          </cell>
          <cell r="E10278" t="str">
            <v>6 - 12 kuud</v>
          </cell>
          <cell r="F10278">
            <v>0.5</v>
          </cell>
          <cell r="G10278">
            <v>0</v>
          </cell>
          <cell r="H10278">
            <v>0.43260000000000004</v>
          </cell>
          <cell r="I10278" t="str">
            <v>kinnisvara</v>
          </cell>
        </row>
        <row r="10279">
          <cell r="A10279">
            <v>160</v>
          </cell>
          <cell r="B10279">
            <v>37864</v>
          </cell>
          <cell r="C10279" t="str">
            <v>muud garantiilaadsed kohustused</v>
          </cell>
          <cell r="D10279" t="str">
            <v>äriühing</v>
          </cell>
          <cell r="E10279" t="str">
            <v>6 - 12 kuud</v>
          </cell>
          <cell r="F10279">
            <v>0.5</v>
          </cell>
          <cell r="G10279">
            <v>0</v>
          </cell>
          <cell r="H10279">
            <v>0.129055</v>
          </cell>
          <cell r="I10279" t="str">
            <v>muu</v>
          </cell>
        </row>
        <row r="10280">
          <cell r="A10280">
            <v>160</v>
          </cell>
          <cell r="B10280">
            <v>37864</v>
          </cell>
          <cell r="C10280" t="str">
            <v>muud garantiilaadsed kohustused</v>
          </cell>
          <cell r="D10280" t="str">
            <v>äriühing</v>
          </cell>
          <cell r="E10280" t="str">
            <v>6 - 12 kuud</v>
          </cell>
          <cell r="F10280">
            <v>0.5</v>
          </cell>
          <cell r="G10280">
            <v>0</v>
          </cell>
          <cell r="H10280">
            <v>0.67728599999999994</v>
          </cell>
          <cell r="I10280" t="str">
            <v>transport</v>
          </cell>
        </row>
        <row r="10281">
          <cell r="A10281">
            <v>160</v>
          </cell>
          <cell r="B10281">
            <v>37864</v>
          </cell>
          <cell r="C10281" t="str">
            <v>muud garantiilaadsed kohustused</v>
          </cell>
          <cell r="D10281" t="str">
            <v>äriühing</v>
          </cell>
          <cell r="E10281" t="str">
            <v>6 - 12 kuud</v>
          </cell>
          <cell r="F10281">
            <v>0.5</v>
          </cell>
          <cell r="G10281">
            <v>0</v>
          </cell>
          <cell r="H10281">
            <v>0.87649299999999997</v>
          </cell>
          <cell r="I10281" t="str">
            <v>tööstus</v>
          </cell>
        </row>
        <row r="10282">
          <cell r="A10282">
            <v>160</v>
          </cell>
          <cell r="B10282">
            <v>37864</v>
          </cell>
          <cell r="C10282" t="str">
            <v>muud garantiilaadsed kohustused</v>
          </cell>
          <cell r="D10282" t="str">
            <v>äriühing</v>
          </cell>
          <cell r="E10282" t="str">
            <v>6 - 12 kuud</v>
          </cell>
          <cell r="F10282">
            <v>0.5</v>
          </cell>
          <cell r="G10282">
            <v>1</v>
          </cell>
          <cell r="H10282">
            <v>102.37970000000001</v>
          </cell>
          <cell r="I10282" t="str">
            <v>ehitus</v>
          </cell>
        </row>
        <row r="10283">
          <cell r="A10283">
            <v>160</v>
          </cell>
          <cell r="B10283">
            <v>37864</v>
          </cell>
          <cell r="C10283" t="str">
            <v>muud garantiilaadsed kohustused</v>
          </cell>
          <cell r="D10283" t="str">
            <v>äriühing</v>
          </cell>
          <cell r="E10283" t="str">
            <v>6 - 12 kuud</v>
          </cell>
          <cell r="F10283">
            <v>0.5</v>
          </cell>
          <cell r="G10283">
            <v>1</v>
          </cell>
          <cell r="H10283">
            <v>5.3068000000000004E-2</v>
          </cell>
          <cell r="I10283" t="str">
            <v>energeetika</v>
          </cell>
        </row>
        <row r="10284">
          <cell r="A10284">
            <v>160</v>
          </cell>
          <cell r="B10284">
            <v>37864</v>
          </cell>
          <cell r="C10284" t="str">
            <v>muud garantiilaadsed kohustused</v>
          </cell>
          <cell r="D10284" t="str">
            <v>äriühing</v>
          </cell>
          <cell r="E10284" t="str">
            <v>6 - 12 kuud</v>
          </cell>
          <cell r="F10284">
            <v>0.5</v>
          </cell>
          <cell r="G10284">
            <v>1</v>
          </cell>
          <cell r="H10284">
            <v>27.137660999999998</v>
          </cell>
          <cell r="I10284" t="str">
            <v>kaubandus</v>
          </cell>
        </row>
        <row r="10285">
          <cell r="A10285">
            <v>160</v>
          </cell>
          <cell r="B10285">
            <v>37864</v>
          </cell>
          <cell r="C10285" t="str">
            <v>muud garantiilaadsed kohustused</v>
          </cell>
          <cell r="D10285" t="str">
            <v>äriühing</v>
          </cell>
          <cell r="E10285" t="str">
            <v>6 - 12 kuud</v>
          </cell>
          <cell r="F10285">
            <v>0.5</v>
          </cell>
          <cell r="G10285">
            <v>1</v>
          </cell>
          <cell r="H10285">
            <v>52.835650000000001</v>
          </cell>
          <cell r="I10285" t="str">
            <v>kinnisvara</v>
          </cell>
        </row>
        <row r="10286">
          <cell r="A10286">
            <v>160</v>
          </cell>
          <cell r="B10286">
            <v>37864</v>
          </cell>
          <cell r="C10286" t="str">
            <v>muud garantiilaadsed kohustused</v>
          </cell>
          <cell r="D10286" t="str">
            <v>äriühing</v>
          </cell>
          <cell r="E10286" t="str">
            <v>6 - 12 kuud</v>
          </cell>
          <cell r="F10286">
            <v>0.5</v>
          </cell>
          <cell r="G10286">
            <v>1</v>
          </cell>
          <cell r="H10286">
            <v>5.9547819999999989</v>
          </cell>
          <cell r="I10286" t="str">
            <v>muu</v>
          </cell>
        </row>
        <row r="10287">
          <cell r="A10287">
            <v>160</v>
          </cell>
          <cell r="B10287">
            <v>37864</v>
          </cell>
          <cell r="C10287" t="str">
            <v>muud garantiilaadsed kohustused</v>
          </cell>
          <cell r="D10287" t="str">
            <v>äriühing</v>
          </cell>
          <cell r="E10287" t="str">
            <v>6 - 12 kuud</v>
          </cell>
          <cell r="F10287">
            <v>0.5</v>
          </cell>
          <cell r="G10287">
            <v>1</v>
          </cell>
          <cell r="H10287">
            <v>12.755000000000001</v>
          </cell>
          <cell r="I10287" t="str">
            <v>transport</v>
          </cell>
        </row>
        <row r="10288">
          <cell r="A10288">
            <v>160</v>
          </cell>
          <cell r="B10288">
            <v>37864</v>
          </cell>
          <cell r="C10288" t="str">
            <v>muud garantiilaadsed kohustused</v>
          </cell>
          <cell r="D10288" t="str">
            <v>äriühing</v>
          </cell>
          <cell r="E10288" t="str">
            <v>6 - 12 kuud</v>
          </cell>
          <cell r="F10288">
            <v>0.5</v>
          </cell>
          <cell r="G10288">
            <v>1</v>
          </cell>
          <cell r="H10288">
            <v>6.7667130000000011</v>
          </cell>
          <cell r="I10288" t="str">
            <v>tööstus</v>
          </cell>
        </row>
        <row r="10289">
          <cell r="A10289">
            <v>160</v>
          </cell>
          <cell r="B10289">
            <v>37864</v>
          </cell>
          <cell r="C10289" t="str">
            <v>muud garantiilaadsed kohustused</v>
          </cell>
          <cell r="D10289" t="str">
            <v>äriühing</v>
          </cell>
          <cell r="E10289" t="str">
            <v>kuni 1 k</v>
          </cell>
          <cell r="F10289">
            <v>0.20000000298023224</v>
          </cell>
          <cell r="G10289">
            <v>0</v>
          </cell>
          <cell r="H10289">
            <v>0.75646999999999998</v>
          </cell>
          <cell r="I10289" t="str">
            <v>ehitus</v>
          </cell>
        </row>
        <row r="10290">
          <cell r="A10290">
            <v>160</v>
          </cell>
          <cell r="B10290">
            <v>37864</v>
          </cell>
          <cell r="C10290" t="str">
            <v>muud garantiilaadsed kohustused</v>
          </cell>
          <cell r="D10290" t="str">
            <v>äriühing</v>
          </cell>
          <cell r="E10290" t="str">
            <v>kuni 1 k</v>
          </cell>
          <cell r="F10290">
            <v>0.20000000298023224</v>
          </cell>
          <cell r="G10290">
            <v>0</v>
          </cell>
          <cell r="H10290">
            <v>0.10359500000000001</v>
          </cell>
          <cell r="I10290" t="str">
            <v>kaubandus</v>
          </cell>
        </row>
        <row r="10291">
          <cell r="A10291">
            <v>160</v>
          </cell>
          <cell r="B10291">
            <v>37864</v>
          </cell>
          <cell r="C10291" t="str">
            <v>muud garantiilaadsed kohustused</v>
          </cell>
          <cell r="D10291" t="str">
            <v>äriühing</v>
          </cell>
          <cell r="E10291" t="str">
            <v>kuni 1 k</v>
          </cell>
          <cell r="F10291">
            <v>0.20000000298023224</v>
          </cell>
          <cell r="G10291">
            <v>0</v>
          </cell>
          <cell r="H10291">
            <v>0.92052500000000004</v>
          </cell>
          <cell r="I10291" t="str">
            <v>kinnisvara</v>
          </cell>
        </row>
        <row r="10292">
          <cell r="A10292">
            <v>160</v>
          </cell>
          <cell r="B10292">
            <v>37864</v>
          </cell>
          <cell r="C10292" t="str">
            <v>muud garantiilaadsed kohustused</v>
          </cell>
          <cell r="D10292" t="str">
            <v>äriühing</v>
          </cell>
          <cell r="E10292" t="str">
            <v>kuni 1 k</v>
          </cell>
          <cell r="F10292">
            <v>0.20000000298023224</v>
          </cell>
          <cell r="G10292">
            <v>0</v>
          </cell>
          <cell r="H10292">
            <v>0.12253800000000001</v>
          </cell>
          <cell r="I10292" t="str">
            <v>muu</v>
          </cell>
        </row>
        <row r="10293">
          <cell r="A10293">
            <v>160</v>
          </cell>
          <cell r="B10293">
            <v>37864</v>
          </cell>
          <cell r="C10293" t="str">
            <v>muud garantiilaadsed kohustused</v>
          </cell>
          <cell r="D10293" t="str">
            <v>äriühing</v>
          </cell>
          <cell r="E10293" t="str">
            <v>kuni 1 k</v>
          </cell>
          <cell r="F10293">
            <v>0.20000000298023224</v>
          </cell>
          <cell r="G10293">
            <v>0</v>
          </cell>
          <cell r="H10293">
            <v>3.2000000000000001E-2</v>
          </cell>
          <cell r="I10293" t="str">
            <v>põllumajandus</v>
          </cell>
        </row>
        <row r="10294">
          <cell r="A10294">
            <v>160</v>
          </cell>
          <cell r="B10294">
            <v>37864</v>
          </cell>
          <cell r="C10294" t="str">
            <v>muud garantiilaadsed kohustused</v>
          </cell>
          <cell r="D10294" t="str">
            <v>äriühing</v>
          </cell>
          <cell r="E10294" t="str">
            <v>kuni 1 k</v>
          </cell>
          <cell r="F10294">
            <v>0.20000000298023224</v>
          </cell>
          <cell r="G10294">
            <v>0</v>
          </cell>
          <cell r="H10294">
            <v>0.22</v>
          </cell>
          <cell r="I10294" t="str">
            <v>transport</v>
          </cell>
        </row>
        <row r="10295">
          <cell r="A10295">
            <v>160</v>
          </cell>
          <cell r="B10295">
            <v>37864</v>
          </cell>
          <cell r="C10295" t="str">
            <v>muud garantiilaadsed kohustused</v>
          </cell>
          <cell r="D10295" t="str">
            <v>äriühing</v>
          </cell>
          <cell r="E10295" t="str">
            <v>kuni 1 k</v>
          </cell>
          <cell r="F10295">
            <v>0.20000000298023224</v>
          </cell>
          <cell r="G10295">
            <v>0</v>
          </cell>
          <cell r="H10295">
            <v>1.762389</v>
          </cell>
          <cell r="I10295" t="str">
            <v>tööstus</v>
          </cell>
        </row>
        <row r="10296">
          <cell r="A10296">
            <v>160</v>
          </cell>
          <cell r="B10296">
            <v>37864</v>
          </cell>
          <cell r="C10296" t="str">
            <v>muud garantiilaadsed kohustused</v>
          </cell>
          <cell r="D10296" t="str">
            <v>äriühing</v>
          </cell>
          <cell r="E10296" t="str">
            <v>kuni 1 k</v>
          </cell>
          <cell r="F10296">
            <v>0.20000000298023224</v>
          </cell>
          <cell r="G10296">
            <v>1</v>
          </cell>
          <cell r="H10296">
            <v>39.109671000000006</v>
          </cell>
          <cell r="I10296" t="str">
            <v>ehitus</v>
          </cell>
        </row>
        <row r="10297">
          <cell r="A10297">
            <v>160</v>
          </cell>
          <cell r="B10297">
            <v>37864</v>
          </cell>
          <cell r="C10297" t="str">
            <v>muud garantiilaadsed kohustused</v>
          </cell>
          <cell r="D10297" t="str">
            <v>äriühing</v>
          </cell>
          <cell r="E10297" t="str">
            <v>kuni 1 k</v>
          </cell>
          <cell r="F10297">
            <v>0.20000000298023224</v>
          </cell>
          <cell r="G10297">
            <v>1</v>
          </cell>
          <cell r="H10297">
            <v>1.3298999999999999</v>
          </cell>
          <cell r="I10297" t="str">
            <v>energeetika</v>
          </cell>
        </row>
        <row r="10298">
          <cell r="A10298">
            <v>160</v>
          </cell>
          <cell r="B10298">
            <v>37864</v>
          </cell>
          <cell r="C10298" t="str">
            <v>muud garantiilaadsed kohustused</v>
          </cell>
          <cell r="D10298" t="str">
            <v>äriühing</v>
          </cell>
          <cell r="E10298" t="str">
            <v>kuni 1 k</v>
          </cell>
          <cell r="F10298">
            <v>0.20000000298023224</v>
          </cell>
          <cell r="G10298">
            <v>1</v>
          </cell>
          <cell r="H10298">
            <v>7.7835379999999992</v>
          </cell>
          <cell r="I10298" t="str">
            <v>kaubandus</v>
          </cell>
        </row>
        <row r="10299">
          <cell r="A10299">
            <v>160</v>
          </cell>
          <cell r="B10299">
            <v>37864</v>
          </cell>
          <cell r="C10299" t="str">
            <v>muud garantiilaadsed kohustused</v>
          </cell>
          <cell r="D10299" t="str">
            <v>äriühing</v>
          </cell>
          <cell r="E10299" t="str">
            <v>kuni 1 k</v>
          </cell>
          <cell r="F10299">
            <v>0.20000000298023224</v>
          </cell>
          <cell r="G10299">
            <v>1</v>
          </cell>
          <cell r="H10299">
            <v>0.236572</v>
          </cell>
          <cell r="I10299" t="str">
            <v>kinnisvara</v>
          </cell>
        </row>
        <row r="10300">
          <cell r="A10300">
            <v>160</v>
          </cell>
          <cell r="B10300">
            <v>37864</v>
          </cell>
          <cell r="C10300" t="str">
            <v>muud garantiilaadsed kohustused</v>
          </cell>
          <cell r="D10300" t="str">
            <v>äriühing</v>
          </cell>
          <cell r="E10300" t="str">
            <v>kuni 1 k</v>
          </cell>
          <cell r="F10300">
            <v>0.20000000298023224</v>
          </cell>
          <cell r="G10300">
            <v>1</v>
          </cell>
          <cell r="H10300">
            <v>5.3630519999999997</v>
          </cell>
          <cell r="I10300" t="str">
            <v>muu</v>
          </cell>
        </row>
        <row r="10301">
          <cell r="A10301">
            <v>160</v>
          </cell>
          <cell r="B10301">
            <v>37864</v>
          </cell>
          <cell r="C10301" t="str">
            <v>muud garantiilaadsed kohustused</v>
          </cell>
          <cell r="D10301" t="str">
            <v>äriühing</v>
          </cell>
          <cell r="E10301" t="str">
            <v>kuni 1 k</v>
          </cell>
          <cell r="F10301">
            <v>0.20000000298023224</v>
          </cell>
          <cell r="G10301">
            <v>1</v>
          </cell>
          <cell r="H10301">
            <v>0.21284500000000001</v>
          </cell>
          <cell r="I10301" t="str">
            <v>põllumajandus</v>
          </cell>
        </row>
        <row r="10302">
          <cell r="A10302">
            <v>160</v>
          </cell>
          <cell r="B10302">
            <v>37864</v>
          </cell>
          <cell r="C10302" t="str">
            <v>muud garantiilaadsed kohustused</v>
          </cell>
          <cell r="D10302" t="str">
            <v>äriühing</v>
          </cell>
          <cell r="E10302" t="str">
            <v>kuni 1 k</v>
          </cell>
          <cell r="F10302">
            <v>0.20000000298023224</v>
          </cell>
          <cell r="G10302">
            <v>1</v>
          </cell>
          <cell r="H10302">
            <v>12.119733</v>
          </cell>
          <cell r="I10302" t="str">
            <v>transport</v>
          </cell>
        </row>
        <row r="10303">
          <cell r="A10303">
            <v>160</v>
          </cell>
          <cell r="B10303">
            <v>37864</v>
          </cell>
          <cell r="C10303" t="str">
            <v>muud garantiilaadsed kohustused</v>
          </cell>
          <cell r="D10303" t="str">
            <v>äriühing</v>
          </cell>
          <cell r="E10303" t="str">
            <v>kuni 1 k</v>
          </cell>
          <cell r="F10303">
            <v>0.20000000298023224</v>
          </cell>
          <cell r="G10303">
            <v>1</v>
          </cell>
          <cell r="H10303">
            <v>12.349349</v>
          </cell>
          <cell r="I10303" t="str">
            <v>tööstus</v>
          </cell>
        </row>
        <row r="10304">
          <cell r="A10304">
            <v>160</v>
          </cell>
          <cell r="B10304">
            <v>37864</v>
          </cell>
          <cell r="C10304" t="str">
            <v>muud garantiilaadsed kohustused</v>
          </cell>
          <cell r="D10304" t="str">
            <v>äriühing</v>
          </cell>
          <cell r="E10304" t="str">
            <v>kuni 1 k</v>
          </cell>
          <cell r="F10304">
            <v>0.5</v>
          </cell>
          <cell r="G10304">
            <v>0</v>
          </cell>
          <cell r="H10304">
            <v>0.26026199999999999</v>
          </cell>
          <cell r="I10304" t="str">
            <v>ehitus</v>
          </cell>
        </row>
        <row r="10305">
          <cell r="A10305">
            <v>160</v>
          </cell>
          <cell r="B10305">
            <v>37864</v>
          </cell>
          <cell r="C10305" t="str">
            <v>muud garantiilaadsed kohustused</v>
          </cell>
          <cell r="D10305" t="str">
            <v>äriühing</v>
          </cell>
          <cell r="E10305" t="str">
            <v>kuni 1 k</v>
          </cell>
          <cell r="F10305">
            <v>0.5</v>
          </cell>
          <cell r="G10305">
            <v>0</v>
          </cell>
          <cell r="H10305">
            <v>0.01</v>
          </cell>
          <cell r="I10305" t="str">
            <v>transport</v>
          </cell>
        </row>
        <row r="10306">
          <cell r="A10306">
            <v>160</v>
          </cell>
          <cell r="B10306">
            <v>37864</v>
          </cell>
          <cell r="C10306" t="str">
            <v>muud garantiilaadsed kohustused</v>
          </cell>
          <cell r="D10306" t="str">
            <v>äriühing</v>
          </cell>
          <cell r="E10306" t="str">
            <v>kuni 1 k</v>
          </cell>
          <cell r="F10306">
            <v>0.5</v>
          </cell>
          <cell r="G10306">
            <v>0</v>
          </cell>
          <cell r="H10306">
            <v>1.7683000000000001E-2</v>
          </cell>
          <cell r="I10306" t="str">
            <v>tööstus</v>
          </cell>
        </row>
        <row r="10307">
          <cell r="A10307">
            <v>160</v>
          </cell>
          <cell r="B10307">
            <v>37864</v>
          </cell>
          <cell r="C10307" t="str">
            <v>muud garantiilaadsed kohustused</v>
          </cell>
          <cell r="D10307" t="str">
            <v>äriühing</v>
          </cell>
          <cell r="E10307" t="str">
            <v>kuni 1 k</v>
          </cell>
          <cell r="F10307">
            <v>0.5</v>
          </cell>
          <cell r="G10307">
            <v>1</v>
          </cell>
          <cell r="H10307">
            <v>16.582695999999999</v>
          </cell>
          <cell r="I10307" t="str">
            <v>ehitus</v>
          </cell>
        </row>
        <row r="10308">
          <cell r="A10308">
            <v>160</v>
          </cell>
          <cell r="B10308">
            <v>37864</v>
          </cell>
          <cell r="C10308" t="str">
            <v>muud garantiilaadsed kohustused</v>
          </cell>
          <cell r="D10308" t="str">
            <v>äriühing</v>
          </cell>
          <cell r="E10308" t="str">
            <v>kuni 1 k</v>
          </cell>
          <cell r="F10308">
            <v>0.5</v>
          </cell>
          <cell r="G10308">
            <v>1</v>
          </cell>
          <cell r="H10308">
            <v>1.7142999999999999E-2</v>
          </cell>
          <cell r="I10308" t="str">
            <v>energeetika</v>
          </cell>
        </row>
        <row r="10309">
          <cell r="A10309">
            <v>160</v>
          </cell>
          <cell r="B10309">
            <v>37864</v>
          </cell>
          <cell r="C10309" t="str">
            <v>muud garantiilaadsed kohustused</v>
          </cell>
          <cell r="D10309" t="str">
            <v>äriühing</v>
          </cell>
          <cell r="E10309" t="str">
            <v>kuni 1 k</v>
          </cell>
          <cell r="F10309">
            <v>0.5</v>
          </cell>
          <cell r="G10309">
            <v>1</v>
          </cell>
          <cell r="H10309">
            <v>3.9190450000000006</v>
          </cell>
          <cell r="I10309" t="str">
            <v>kaubandus</v>
          </cell>
        </row>
        <row r="10310">
          <cell r="A10310">
            <v>160</v>
          </cell>
          <cell r="B10310">
            <v>37864</v>
          </cell>
          <cell r="C10310" t="str">
            <v>muud garantiilaadsed kohustused</v>
          </cell>
          <cell r="D10310" t="str">
            <v>äriühing</v>
          </cell>
          <cell r="E10310" t="str">
            <v>kuni 1 k</v>
          </cell>
          <cell r="F10310">
            <v>0.5</v>
          </cell>
          <cell r="G10310">
            <v>1</v>
          </cell>
          <cell r="H10310">
            <v>1.9833E-2</v>
          </cell>
          <cell r="I10310" t="str">
            <v>kinnisvara</v>
          </cell>
        </row>
        <row r="10311">
          <cell r="A10311">
            <v>160</v>
          </cell>
          <cell r="B10311">
            <v>37864</v>
          </cell>
          <cell r="C10311" t="str">
            <v>muud garantiilaadsed kohustused</v>
          </cell>
          <cell r="D10311" t="str">
            <v>äriühing</v>
          </cell>
          <cell r="E10311" t="str">
            <v>kuni 1 k</v>
          </cell>
          <cell r="F10311">
            <v>0.5</v>
          </cell>
          <cell r="G10311">
            <v>1</v>
          </cell>
          <cell r="H10311">
            <v>7.8248999999999999E-2</v>
          </cell>
          <cell r="I10311" t="str">
            <v>muu</v>
          </cell>
        </row>
        <row r="10312">
          <cell r="A10312">
            <v>160</v>
          </cell>
          <cell r="B10312">
            <v>37864</v>
          </cell>
          <cell r="C10312" t="str">
            <v>muud garantiilaadsed kohustused</v>
          </cell>
          <cell r="D10312" t="str">
            <v>äriühing</v>
          </cell>
          <cell r="E10312" t="str">
            <v>kuni 1 k</v>
          </cell>
          <cell r="F10312">
            <v>0.5</v>
          </cell>
          <cell r="G10312">
            <v>1</v>
          </cell>
          <cell r="H10312">
            <v>0.22</v>
          </cell>
          <cell r="I10312" t="str">
            <v>transport</v>
          </cell>
        </row>
        <row r="10313">
          <cell r="A10313">
            <v>160</v>
          </cell>
          <cell r="B10313">
            <v>37864</v>
          </cell>
          <cell r="C10313" t="str">
            <v>muud garantiilaadsed kohustused</v>
          </cell>
          <cell r="D10313" t="str">
            <v>äriühing</v>
          </cell>
          <cell r="E10313" t="str">
            <v>kuni 1 k</v>
          </cell>
          <cell r="F10313">
            <v>0.5</v>
          </cell>
          <cell r="G10313">
            <v>1</v>
          </cell>
          <cell r="H10313">
            <v>0.27256900000000001</v>
          </cell>
          <cell r="I10313" t="str">
            <v>tööstus</v>
          </cell>
        </row>
        <row r="10314">
          <cell r="A10314">
            <v>160</v>
          </cell>
          <cell r="B10314">
            <v>37864</v>
          </cell>
          <cell r="C10314" t="str">
            <v>muud garantiilaadsed kohustused</v>
          </cell>
          <cell r="D10314" t="str">
            <v>äriühing</v>
          </cell>
          <cell r="E10314" t="str">
            <v>kuni 1 k</v>
          </cell>
          <cell r="F10314">
            <v>1</v>
          </cell>
          <cell r="G10314">
            <v>1</v>
          </cell>
          <cell r="H10314">
            <v>0.01</v>
          </cell>
          <cell r="I10314" t="str">
            <v>kaubandus</v>
          </cell>
        </row>
        <row r="10315">
          <cell r="A10315">
            <v>160</v>
          </cell>
          <cell r="B10315">
            <v>37864</v>
          </cell>
          <cell r="C10315" t="str">
            <v>muud garantiilaadsed kohustused</v>
          </cell>
          <cell r="D10315" t="str">
            <v>äriühing</v>
          </cell>
          <cell r="E10315" t="str">
            <v>kuni 1 k</v>
          </cell>
          <cell r="F10315">
            <v>1</v>
          </cell>
          <cell r="G10315">
            <v>1</v>
          </cell>
          <cell r="H10315">
            <v>4.4123520000000003</v>
          </cell>
          <cell r="I10315" t="str">
            <v>tööstus</v>
          </cell>
        </row>
        <row r="10316">
          <cell r="A10316">
            <v>160</v>
          </cell>
          <cell r="B10316">
            <v>37864</v>
          </cell>
          <cell r="C10316" t="str">
            <v>valmisolekulaenud</v>
          </cell>
          <cell r="D10316" t="str">
            <v>eraisik</v>
          </cell>
          <cell r="E10316" t="str">
            <v>&gt;10 aastat</v>
          </cell>
          <cell r="F10316">
            <v>0.20000000298023224</v>
          </cell>
          <cell r="G10316">
            <v>0.5</v>
          </cell>
          <cell r="H10316">
            <v>81.023161000000002</v>
          </cell>
          <cell r="I10316" t="str">
            <v>kinnisvara</v>
          </cell>
        </row>
        <row r="10317">
          <cell r="A10317">
            <v>160</v>
          </cell>
          <cell r="B10317">
            <v>37864</v>
          </cell>
          <cell r="C10317" t="str">
            <v>valmisolekulaenud</v>
          </cell>
          <cell r="D10317" t="str">
            <v>eraisik</v>
          </cell>
          <cell r="E10317" t="str">
            <v>&gt;10 aastat</v>
          </cell>
          <cell r="F10317">
            <v>0.20000000298023224</v>
          </cell>
          <cell r="G10317">
            <v>0.5</v>
          </cell>
          <cell r="H10317">
            <v>0.151006</v>
          </cell>
          <cell r="I10317" t="str">
            <v>muu</v>
          </cell>
        </row>
        <row r="10318">
          <cell r="A10318">
            <v>160</v>
          </cell>
          <cell r="B10318">
            <v>37864</v>
          </cell>
          <cell r="C10318" t="str">
            <v>valmisolekulaenud</v>
          </cell>
          <cell r="D10318" t="str">
            <v>eraisik</v>
          </cell>
          <cell r="E10318" t="str">
            <v>&gt;10 aastat</v>
          </cell>
          <cell r="F10318">
            <v>0.20000000298023224</v>
          </cell>
          <cell r="G10318">
            <v>1</v>
          </cell>
          <cell r="H10318">
            <v>71.73322499999999</v>
          </cell>
          <cell r="I10318" t="str">
            <v>kinnisvara</v>
          </cell>
        </row>
        <row r="10319">
          <cell r="A10319">
            <v>160</v>
          </cell>
          <cell r="B10319">
            <v>37864</v>
          </cell>
          <cell r="C10319" t="str">
            <v>valmisolekulaenud</v>
          </cell>
          <cell r="D10319" t="str">
            <v>eraisik</v>
          </cell>
          <cell r="E10319" t="str">
            <v>&gt;10 aastat</v>
          </cell>
          <cell r="F10319">
            <v>0.20000000298023224</v>
          </cell>
          <cell r="G10319">
            <v>1</v>
          </cell>
          <cell r="H10319">
            <v>0.42499999999999999</v>
          </cell>
          <cell r="I10319" t="str">
            <v>muu</v>
          </cell>
        </row>
        <row r="10320">
          <cell r="A10320">
            <v>160</v>
          </cell>
          <cell r="B10320">
            <v>37864</v>
          </cell>
          <cell r="C10320" t="str">
            <v>valmisolekulaenud</v>
          </cell>
          <cell r="D10320" t="str">
            <v>eraisik</v>
          </cell>
          <cell r="E10320" t="str">
            <v>&gt;10 aastat</v>
          </cell>
          <cell r="F10320">
            <v>0.5</v>
          </cell>
          <cell r="G10320">
            <v>0</v>
          </cell>
          <cell r="H10320">
            <v>0.33957900000000002</v>
          </cell>
          <cell r="I10320" t="str">
            <v>kinnisvara</v>
          </cell>
        </row>
        <row r="10321">
          <cell r="A10321">
            <v>160</v>
          </cell>
          <cell r="B10321">
            <v>37864</v>
          </cell>
          <cell r="C10321" t="str">
            <v>valmisolekulaenud</v>
          </cell>
          <cell r="D10321" t="str">
            <v>eraisik</v>
          </cell>
          <cell r="E10321" t="str">
            <v>&gt;10 aastat</v>
          </cell>
          <cell r="F10321">
            <v>0.5</v>
          </cell>
          <cell r="G10321">
            <v>0.5</v>
          </cell>
          <cell r="H10321">
            <v>56.472526000000002</v>
          </cell>
          <cell r="I10321" t="str">
            <v>kinnisvara</v>
          </cell>
        </row>
        <row r="10322">
          <cell r="A10322">
            <v>160</v>
          </cell>
          <cell r="B10322">
            <v>37864</v>
          </cell>
          <cell r="C10322" t="str">
            <v>valmisolekulaenud</v>
          </cell>
          <cell r="D10322" t="str">
            <v>eraisik</v>
          </cell>
          <cell r="E10322" t="str">
            <v>&gt;10 aastat</v>
          </cell>
          <cell r="F10322">
            <v>0.5</v>
          </cell>
          <cell r="G10322">
            <v>0.5</v>
          </cell>
          <cell r="H10322">
            <v>0.54156199999999999</v>
          </cell>
          <cell r="I10322" t="str">
            <v>muu</v>
          </cell>
        </row>
        <row r="10323">
          <cell r="A10323">
            <v>160</v>
          </cell>
          <cell r="B10323">
            <v>37864</v>
          </cell>
          <cell r="C10323" t="str">
            <v>valmisolekulaenud</v>
          </cell>
          <cell r="D10323" t="str">
            <v>eraisik</v>
          </cell>
          <cell r="E10323" t="str">
            <v>&gt;10 aastat</v>
          </cell>
          <cell r="F10323">
            <v>0.5</v>
          </cell>
          <cell r="G10323">
            <v>1</v>
          </cell>
          <cell r="H10323">
            <v>3.9962049999999998</v>
          </cell>
          <cell r="I10323" t="str">
            <v>kinnisvara</v>
          </cell>
        </row>
        <row r="10324">
          <cell r="A10324">
            <v>160</v>
          </cell>
          <cell r="B10324">
            <v>37864</v>
          </cell>
          <cell r="C10324" t="str">
            <v>valmisolekulaenud</v>
          </cell>
          <cell r="D10324" t="str">
            <v>eraisik</v>
          </cell>
          <cell r="E10324" t="str">
            <v>&gt;10 aastat</v>
          </cell>
          <cell r="F10324">
            <v>0.5</v>
          </cell>
          <cell r="G10324">
            <v>1</v>
          </cell>
          <cell r="H10324">
            <v>1.5330000000000001E-3</v>
          </cell>
          <cell r="I10324" t="str">
            <v>muu</v>
          </cell>
        </row>
        <row r="10325">
          <cell r="A10325">
            <v>160</v>
          </cell>
          <cell r="B10325">
            <v>37864</v>
          </cell>
          <cell r="C10325" t="str">
            <v>valmisolekulaenud</v>
          </cell>
          <cell r="D10325" t="str">
            <v>eraisik</v>
          </cell>
          <cell r="E10325" t="str">
            <v>1 - 2 aastat</v>
          </cell>
          <cell r="F10325">
            <v>0</v>
          </cell>
          <cell r="G10325">
            <v>0</v>
          </cell>
          <cell r="H10325">
            <v>0.31623699999999999</v>
          </cell>
          <cell r="I10325" t="str">
            <v>muu</v>
          </cell>
        </row>
        <row r="10326">
          <cell r="A10326">
            <v>160</v>
          </cell>
          <cell r="B10326">
            <v>37864</v>
          </cell>
          <cell r="C10326" t="str">
            <v>valmisolekulaenud</v>
          </cell>
          <cell r="D10326" t="str">
            <v>eraisik</v>
          </cell>
          <cell r="E10326" t="str">
            <v>1 - 2 aastat</v>
          </cell>
          <cell r="F10326">
            <v>0</v>
          </cell>
          <cell r="G10326">
            <v>1</v>
          </cell>
          <cell r="H10326">
            <v>0.54259299999999999</v>
          </cell>
          <cell r="I10326" t="str">
            <v>muu</v>
          </cell>
        </row>
        <row r="10327">
          <cell r="A10327">
            <v>160</v>
          </cell>
          <cell r="B10327">
            <v>37864</v>
          </cell>
          <cell r="C10327" t="str">
            <v>valmisolekulaenud</v>
          </cell>
          <cell r="D10327" t="str">
            <v>eraisik</v>
          </cell>
          <cell r="E10327" t="str">
            <v>1 - 2 aastat</v>
          </cell>
          <cell r="F10327">
            <v>0.20000000298023224</v>
          </cell>
          <cell r="G10327">
            <v>0.5</v>
          </cell>
          <cell r="H10327">
            <v>0.321409</v>
          </cell>
          <cell r="I10327" t="str">
            <v>kinnisvara</v>
          </cell>
        </row>
        <row r="10328">
          <cell r="A10328">
            <v>160</v>
          </cell>
          <cell r="B10328">
            <v>37864</v>
          </cell>
          <cell r="C10328" t="str">
            <v>valmisolekulaenud</v>
          </cell>
          <cell r="D10328" t="str">
            <v>eraisik</v>
          </cell>
          <cell r="E10328" t="str">
            <v>1 - 2 aastat</v>
          </cell>
          <cell r="F10328">
            <v>0.20000000298023224</v>
          </cell>
          <cell r="G10328">
            <v>0.5</v>
          </cell>
          <cell r="H10328">
            <v>5.9030000000000003E-3</v>
          </cell>
          <cell r="I10328" t="str">
            <v>muu</v>
          </cell>
        </row>
        <row r="10329">
          <cell r="A10329">
            <v>160</v>
          </cell>
          <cell r="B10329">
            <v>37864</v>
          </cell>
          <cell r="C10329" t="str">
            <v>valmisolekulaenud</v>
          </cell>
          <cell r="D10329" t="str">
            <v>eraisik</v>
          </cell>
          <cell r="E10329" t="str">
            <v>1 - 2 aastat</v>
          </cell>
          <cell r="F10329">
            <v>0.20000000298023224</v>
          </cell>
          <cell r="G10329">
            <v>1</v>
          </cell>
          <cell r="H10329">
            <v>9.0526949999999999</v>
          </cell>
          <cell r="I10329" t="str">
            <v>kinnisvara</v>
          </cell>
        </row>
        <row r="10330">
          <cell r="A10330">
            <v>160</v>
          </cell>
          <cell r="B10330">
            <v>37864</v>
          </cell>
          <cell r="C10330" t="str">
            <v>valmisolekulaenud</v>
          </cell>
          <cell r="D10330" t="str">
            <v>eraisik</v>
          </cell>
          <cell r="E10330" t="str">
            <v>1 - 2 aastat</v>
          </cell>
          <cell r="F10330">
            <v>0.20000000298023224</v>
          </cell>
          <cell r="G10330">
            <v>1</v>
          </cell>
          <cell r="H10330">
            <v>1.4633E-2</v>
          </cell>
          <cell r="I10330" t="str">
            <v>muu</v>
          </cell>
        </row>
        <row r="10331">
          <cell r="A10331">
            <v>160</v>
          </cell>
          <cell r="B10331">
            <v>37864</v>
          </cell>
          <cell r="C10331" t="str">
            <v>valmisolekulaenud</v>
          </cell>
          <cell r="D10331" t="str">
            <v>eraisik</v>
          </cell>
          <cell r="E10331" t="str">
            <v>1 - 2 aastat</v>
          </cell>
          <cell r="F10331">
            <v>0.5</v>
          </cell>
          <cell r="G10331">
            <v>0</v>
          </cell>
          <cell r="H10331">
            <v>1.9370999999999999E-2</v>
          </cell>
          <cell r="I10331" t="str">
            <v>muu</v>
          </cell>
        </row>
        <row r="10332">
          <cell r="A10332">
            <v>160</v>
          </cell>
          <cell r="B10332">
            <v>37864</v>
          </cell>
          <cell r="C10332" t="str">
            <v>valmisolekulaenud</v>
          </cell>
          <cell r="D10332" t="str">
            <v>eraisik</v>
          </cell>
          <cell r="E10332" t="str">
            <v>1 - 2 aastat</v>
          </cell>
          <cell r="F10332">
            <v>0.5</v>
          </cell>
          <cell r="G10332">
            <v>0.5</v>
          </cell>
          <cell r="H10332">
            <v>1.8706499999999999</v>
          </cell>
          <cell r="I10332" t="str">
            <v>kinnisvara</v>
          </cell>
        </row>
        <row r="10333">
          <cell r="A10333">
            <v>160</v>
          </cell>
          <cell r="B10333">
            <v>37864</v>
          </cell>
          <cell r="C10333" t="str">
            <v>valmisolekulaenud</v>
          </cell>
          <cell r="D10333" t="str">
            <v>eraisik</v>
          </cell>
          <cell r="E10333" t="str">
            <v>1 - 2 aastat</v>
          </cell>
          <cell r="F10333">
            <v>0.5</v>
          </cell>
          <cell r="G10333">
            <v>0.5</v>
          </cell>
          <cell r="H10333">
            <v>0.19719799999999998</v>
          </cell>
          <cell r="I10333" t="str">
            <v>muu</v>
          </cell>
        </row>
        <row r="10334">
          <cell r="A10334">
            <v>160</v>
          </cell>
          <cell r="B10334">
            <v>37864</v>
          </cell>
          <cell r="C10334" t="str">
            <v>valmisolekulaenud</v>
          </cell>
          <cell r="D10334" t="str">
            <v>eraisik</v>
          </cell>
          <cell r="E10334" t="str">
            <v>1 - 2 aastat</v>
          </cell>
          <cell r="F10334">
            <v>0.5</v>
          </cell>
          <cell r="G10334">
            <v>1</v>
          </cell>
          <cell r="H10334">
            <v>0.83672600000000008</v>
          </cell>
          <cell r="I10334" t="str">
            <v>kinnisvara</v>
          </cell>
        </row>
        <row r="10335">
          <cell r="A10335">
            <v>160</v>
          </cell>
          <cell r="B10335">
            <v>37864</v>
          </cell>
          <cell r="C10335" t="str">
            <v>valmisolekulaenud</v>
          </cell>
          <cell r="D10335" t="str">
            <v>eraisik</v>
          </cell>
          <cell r="E10335" t="str">
            <v>1 - 2 aastat</v>
          </cell>
          <cell r="F10335">
            <v>0.5</v>
          </cell>
          <cell r="G10335">
            <v>1</v>
          </cell>
          <cell r="H10335">
            <v>77.526776999999981</v>
          </cell>
          <cell r="I10335" t="str">
            <v>muu</v>
          </cell>
        </row>
        <row r="10336">
          <cell r="A10336">
            <v>160</v>
          </cell>
          <cell r="B10336">
            <v>37864</v>
          </cell>
          <cell r="C10336" t="str">
            <v>valmisolekulaenud</v>
          </cell>
          <cell r="D10336" t="str">
            <v>eraisik</v>
          </cell>
          <cell r="E10336" t="str">
            <v>1 - 2 aastat</v>
          </cell>
          <cell r="F10336">
            <v>0.5</v>
          </cell>
          <cell r="G10336">
            <v>1</v>
          </cell>
          <cell r="H10336">
            <v>9.1800000000000007E-3</v>
          </cell>
          <cell r="I10336" t="str">
            <v>tööstus</v>
          </cell>
        </row>
        <row r="10337">
          <cell r="A10337">
            <v>160</v>
          </cell>
          <cell r="B10337">
            <v>37864</v>
          </cell>
          <cell r="C10337" t="str">
            <v>valmisolekulaenud</v>
          </cell>
          <cell r="D10337" t="str">
            <v>eraisik</v>
          </cell>
          <cell r="E10337" t="str">
            <v>1 - 2 kuud</v>
          </cell>
          <cell r="F10337">
            <v>0</v>
          </cell>
          <cell r="G10337">
            <v>0</v>
          </cell>
          <cell r="H10337">
            <v>3.1736319999999991</v>
          </cell>
          <cell r="I10337" t="str">
            <v>muu</v>
          </cell>
        </row>
        <row r="10338">
          <cell r="A10338">
            <v>160</v>
          </cell>
          <cell r="B10338">
            <v>37864</v>
          </cell>
          <cell r="C10338" t="str">
            <v>valmisolekulaenud</v>
          </cell>
          <cell r="D10338" t="str">
            <v>eraisik</v>
          </cell>
          <cell r="E10338" t="str">
            <v>1 - 2 kuud</v>
          </cell>
          <cell r="F10338">
            <v>0</v>
          </cell>
          <cell r="G10338">
            <v>0.5</v>
          </cell>
          <cell r="H10338">
            <v>0.37661999999999995</v>
          </cell>
          <cell r="I10338" t="str">
            <v>muu</v>
          </cell>
        </row>
        <row r="10339">
          <cell r="A10339">
            <v>160</v>
          </cell>
          <cell r="B10339">
            <v>37864</v>
          </cell>
          <cell r="C10339" t="str">
            <v>valmisolekulaenud</v>
          </cell>
          <cell r="D10339" t="str">
            <v>eraisik</v>
          </cell>
          <cell r="E10339" t="str">
            <v>1 - 2 kuud</v>
          </cell>
          <cell r="F10339">
            <v>0</v>
          </cell>
          <cell r="G10339">
            <v>1</v>
          </cell>
          <cell r="H10339">
            <v>4.3915229999999994</v>
          </cell>
          <cell r="I10339" t="str">
            <v>muu</v>
          </cell>
        </row>
        <row r="10340">
          <cell r="A10340">
            <v>160</v>
          </cell>
          <cell r="B10340">
            <v>37864</v>
          </cell>
          <cell r="C10340" t="str">
            <v>valmisolekulaenud</v>
          </cell>
          <cell r="D10340" t="str">
            <v>eraisik</v>
          </cell>
          <cell r="E10340" t="str">
            <v>1 - 2 kuud</v>
          </cell>
          <cell r="F10340">
            <v>0.20000000298023224</v>
          </cell>
          <cell r="G10340">
            <v>0.5</v>
          </cell>
          <cell r="H10340">
            <v>0.22415399999999999</v>
          </cell>
          <cell r="I10340" t="str">
            <v>muu</v>
          </cell>
        </row>
        <row r="10341">
          <cell r="A10341">
            <v>160</v>
          </cell>
          <cell r="B10341">
            <v>37864</v>
          </cell>
          <cell r="C10341" t="str">
            <v>valmisolekulaenud</v>
          </cell>
          <cell r="D10341" t="str">
            <v>eraisik</v>
          </cell>
          <cell r="E10341" t="str">
            <v>1 - 2 kuud</v>
          </cell>
          <cell r="F10341">
            <v>0.5</v>
          </cell>
          <cell r="G10341">
            <v>0</v>
          </cell>
          <cell r="H10341">
            <v>7.3039999999999994E-2</v>
          </cell>
          <cell r="I10341" t="str">
            <v>muu</v>
          </cell>
        </row>
        <row r="10342">
          <cell r="A10342">
            <v>160</v>
          </cell>
          <cell r="B10342">
            <v>37864</v>
          </cell>
          <cell r="C10342" t="str">
            <v>valmisolekulaenud</v>
          </cell>
          <cell r="D10342" t="str">
            <v>eraisik</v>
          </cell>
          <cell r="E10342" t="str">
            <v>1 - 2 kuud</v>
          </cell>
          <cell r="F10342">
            <v>0.5</v>
          </cell>
          <cell r="G10342">
            <v>1</v>
          </cell>
          <cell r="H10342">
            <v>7.7734069999999997</v>
          </cell>
          <cell r="I10342" t="str">
            <v>kinnisvara</v>
          </cell>
        </row>
        <row r="10343">
          <cell r="A10343">
            <v>160</v>
          </cell>
          <cell r="B10343">
            <v>37864</v>
          </cell>
          <cell r="C10343" t="str">
            <v>valmisolekulaenud</v>
          </cell>
          <cell r="D10343" t="str">
            <v>eraisik</v>
          </cell>
          <cell r="E10343" t="str">
            <v>1 - 2 kuud</v>
          </cell>
          <cell r="F10343">
            <v>0.5</v>
          </cell>
          <cell r="G10343">
            <v>1</v>
          </cell>
          <cell r="H10343">
            <v>3.1631409999999995</v>
          </cell>
          <cell r="I10343" t="str">
            <v>muu</v>
          </cell>
        </row>
        <row r="10344">
          <cell r="A10344">
            <v>160</v>
          </cell>
          <cell r="B10344">
            <v>37864</v>
          </cell>
          <cell r="C10344" t="str">
            <v>valmisolekulaenud</v>
          </cell>
          <cell r="D10344" t="str">
            <v>eraisik</v>
          </cell>
          <cell r="E10344" t="str">
            <v>2 - 3 aastat</v>
          </cell>
          <cell r="F10344">
            <v>0</v>
          </cell>
          <cell r="G10344">
            <v>0</v>
          </cell>
          <cell r="H10344">
            <v>0.50234900000000005</v>
          </cell>
          <cell r="I10344" t="str">
            <v>muu</v>
          </cell>
        </row>
        <row r="10345">
          <cell r="A10345">
            <v>160</v>
          </cell>
          <cell r="B10345">
            <v>37864</v>
          </cell>
          <cell r="C10345" t="str">
            <v>valmisolekulaenud</v>
          </cell>
          <cell r="D10345" t="str">
            <v>eraisik</v>
          </cell>
          <cell r="E10345" t="str">
            <v>2 - 3 aastat</v>
          </cell>
          <cell r="F10345">
            <v>0.20000000298023224</v>
          </cell>
          <cell r="G10345">
            <v>0.5</v>
          </cell>
          <cell r="H10345">
            <v>1.3208280000000001</v>
          </cell>
          <cell r="I10345" t="str">
            <v>kinnisvara</v>
          </cell>
        </row>
        <row r="10346">
          <cell r="A10346">
            <v>160</v>
          </cell>
          <cell r="B10346">
            <v>37864</v>
          </cell>
          <cell r="C10346" t="str">
            <v>valmisolekulaenud</v>
          </cell>
          <cell r="D10346" t="str">
            <v>eraisik</v>
          </cell>
          <cell r="E10346" t="str">
            <v>2 - 3 aastat</v>
          </cell>
          <cell r="F10346">
            <v>0.20000000298023224</v>
          </cell>
          <cell r="G10346">
            <v>0.5</v>
          </cell>
          <cell r="H10346">
            <v>6.509E-3</v>
          </cell>
          <cell r="I10346" t="str">
            <v>muu</v>
          </cell>
        </row>
        <row r="10347">
          <cell r="A10347">
            <v>160</v>
          </cell>
          <cell r="B10347">
            <v>37864</v>
          </cell>
          <cell r="C10347" t="str">
            <v>valmisolekulaenud</v>
          </cell>
          <cell r="D10347" t="str">
            <v>eraisik</v>
          </cell>
          <cell r="E10347" t="str">
            <v>2 - 3 aastat</v>
          </cell>
          <cell r="F10347">
            <v>0.20000000298023224</v>
          </cell>
          <cell r="G10347">
            <v>1</v>
          </cell>
          <cell r="H10347">
            <v>6.8904999999999994E-2</v>
          </cell>
          <cell r="I10347" t="str">
            <v>kinnisvara</v>
          </cell>
        </row>
        <row r="10348">
          <cell r="A10348">
            <v>160</v>
          </cell>
          <cell r="B10348">
            <v>37864</v>
          </cell>
          <cell r="C10348" t="str">
            <v>valmisolekulaenud</v>
          </cell>
          <cell r="D10348" t="str">
            <v>eraisik</v>
          </cell>
          <cell r="E10348" t="str">
            <v>2 - 3 aastat</v>
          </cell>
          <cell r="F10348">
            <v>0.20000000298023224</v>
          </cell>
          <cell r="G10348">
            <v>1</v>
          </cell>
          <cell r="H10348">
            <v>1.2309E-2</v>
          </cell>
          <cell r="I10348" t="str">
            <v>muu</v>
          </cell>
        </row>
        <row r="10349">
          <cell r="A10349">
            <v>160</v>
          </cell>
          <cell r="B10349">
            <v>37864</v>
          </cell>
          <cell r="C10349" t="str">
            <v>valmisolekulaenud</v>
          </cell>
          <cell r="D10349" t="str">
            <v>eraisik</v>
          </cell>
          <cell r="E10349" t="str">
            <v>2 - 3 aastat</v>
          </cell>
          <cell r="F10349">
            <v>0.5</v>
          </cell>
          <cell r="G10349">
            <v>0</v>
          </cell>
          <cell r="H10349">
            <v>2.8556000000000002E-2</v>
          </cell>
          <cell r="I10349" t="str">
            <v>muu</v>
          </cell>
        </row>
        <row r="10350">
          <cell r="A10350">
            <v>160</v>
          </cell>
          <cell r="B10350">
            <v>37864</v>
          </cell>
          <cell r="C10350" t="str">
            <v>valmisolekulaenud</v>
          </cell>
          <cell r="D10350" t="str">
            <v>eraisik</v>
          </cell>
          <cell r="E10350" t="str">
            <v>2 - 3 aastat</v>
          </cell>
          <cell r="F10350">
            <v>0.5</v>
          </cell>
          <cell r="G10350">
            <v>0.5</v>
          </cell>
          <cell r="H10350">
            <v>0.25018200000000002</v>
          </cell>
          <cell r="I10350" t="str">
            <v>kinnisvara</v>
          </cell>
        </row>
        <row r="10351">
          <cell r="A10351">
            <v>160</v>
          </cell>
          <cell r="B10351">
            <v>37864</v>
          </cell>
          <cell r="C10351" t="str">
            <v>valmisolekulaenud</v>
          </cell>
          <cell r="D10351" t="str">
            <v>eraisik</v>
          </cell>
          <cell r="E10351" t="str">
            <v>2 - 3 aastat</v>
          </cell>
          <cell r="F10351">
            <v>0.5</v>
          </cell>
          <cell r="G10351">
            <v>0.5</v>
          </cell>
          <cell r="H10351">
            <v>0.4</v>
          </cell>
          <cell r="I10351" t="str">
            <v>muu</v>
          </cell>
        </row>
        <row r="10352">
          <cell r="A10352">
            <v>160</v>
          </cell>
          <cell r="B10352">
            <v>37864</v>
          </cell>
          <cell r="C10352" t="str">
            <v>valmisolekulaenud</v>
          </cell>
          <cell r="D10352" t="str">
            <v>eraisik</v>
          </cell>
          <cell r="E10352" t="str">
            <v>2 - 3 aastat</v>
          </cell>
          <cell r="F10352">
            <v>0.5</v>
          </cell>
          <cell r="G10352">
            <v>1</v>
          </cell>
          <cell r="H10352">
            <v>9.2866999999999991E-2</v>
          </cell>
          <cell r="I10352" t="str">
            <v>kinnisvara</v>
          </cell>
        </row>
        <row r="10353">
          <cell r="A10353">
            <v>160</v>
          </cell>
          <cell r="B10353">
            <v>37864</v>
          </cell>
          <cell r="C10353" t="str">
            <v>valmisolekulaenud</v>
          </cell>
          <cell r="D10353" t="str">
            <v>eraisik</v>
          </cell>
          <cell r="E10353" t="str">
            <v>2 - 3 aastat</v>
          </cell>
          <cell r="F10353">
            <v>0.5</v>
          </cell>
          <cell r="G10353">
            <v>1</v>
          </cell>
          <cell r="H10353">
            <v>59.161763999999984</v>
          </cell>
          <cell r="I10353" t="str">
            <v>muu</v>
          </cell>
        </row>
        <row r="10354">
          <cell r="A10354">
            <v>160</v>
          </cell>
          <cell r="B10354">
            <v>37864</v>
          </cell>
          <cell r="C10354" t="str">
            <v>valmisolekulaenud</v>
          </cell>
          <cell r="D10354" t="str">
            <v>eraisik</v>
          </cell>
          <cell r="E10354" t="str">
            <v>2 - 3 kuud</v>
          </cell>
          <cell r="F10354">
            <v>0</v>
          </cell>
          <cell r="G10354">
            <v>0</v>
          </cell>
          <cell r="H10354">
            <v>2.1243180000000006</v>
          </cell>
          <cell r="I10354" t="str">
            <v>muu</v>
          </cell>
        </row>
        <row r="10355">
          <cell r="A10355">
            <v>160</v>
          </cell>
          <cell r="B10355">
            <v>37864</v>
          </cell>
          <cell r="C10355" t="str">
            <v>valmisolekulaenud</v>
          </cell>
          <cell r="D10355" t="str">
            <v>eraisik</v>
          </cell>
          <cell r="E10355" t="str">
            <v>2 - 3 kuud</v>
          </cell>
          <cell r="F10355">
            <v>0</v>
          </cell>
          <cell r="G10355">
            <v>0.5</v>
          </cell>
          <cell r="H10355">
            <v>3.0000000000000001E-3</v>
          </cell>
          <cell r="I10355" t="str">
            <v>muu</v>
          </cell>
        </row>
        <row r="10356">
          <cell r="A10356">
            <v>160</v>
          </cell>
          <cell r="B10356">
            <v>37864</v>
          </cell>
          <cell r="C10356" t="str">
            <v>valmisolekulaenud</v>
          </cell>
          <cell r="D10356" t="str">
            <v>eraisik</v>
          </cell>
          <cell r="E10356" t="str">
            <v>2 - 3 kuud</v>
          </cell>
          <cell r="F10356">
            <v>0</v>
          </cell>
          <cell r="G10356">
            <v>1</v>
          </cell>
          <cell r="H10356">
            <v>5.0845490000000009</v>
          </cell>
          <cell r="I10356" t="str">
            <v>muu</v>
          </cell>
        </row>
        <row r="10357">
          <cell r="A10357">
            <v>160</v>
          </cell>
          <cell r="B10357">
            <v>37864</v>
          </cell>
          <cell r="C10357" t="str">
            <v>valmisolekulaenud</v>
          </cell>
          <cell r="D10357" t="str">
            <v>eraisik</v>
          </cell>
          <cell r="E10357" t="str">
            <v>2 - 3 kuud</v>
          </cell>
          <cell r="F10357">
            <v>0.20000000298023224</v>
          </cell>
          <cell r="G10357">
            <v>0</v>
          </cell>
          <cell r="H10357">
            <v>0.53</v>
          </cell>
          <cell r="I10357" t="str">
            <v>kinnisvara</v>
          </cell>
        </row>
        <row r="10358">
          <cell r="A10358">
            <v>160</v>
          </cell>
          <cell r="B10358">
            <v>37864</v>
          </cell>
          <cell r="C10358" t="str">
            <v>valmisolekulaenud</v>
          </cell>
          <cell r="D10358" t="str">
            <v>eraisik</v>
          </cell>
          <cell r="E10358" t="str">
            <v>2 - 3 kuud</v>
          </cell>
          <cell r="F10358">
            <v>0.20000000298023224</v>
          </cell>
          <cell r="G10358">
            <v>1</v>
          </cell>
          <cell r="H10358">
            <v>0.435</v>
          </cell>
          <cell r="I10358" t="str">
            <v>kinnisvara</v>
          </cell>
        </row>
        <row r="10359">
          <cell r="A10359">
            <v>160</v>
          </cell>
          <cell r="B10359">
            <v>37864</v>
          </cell>
          <cell r="C10359" t="str">
            <v>valmisolekulaenud</v>
          </cell>
          <cell r="D10359" t="str">
            <v>eraisik</v>
          </cell>
          <cell r="E10359" t="str">
            <v>2 - 3 kuud</v>
          </cell>
          <cell r="F10359">
            <v>0.20000000298023224</v>
          </cell>
          <cell r="G10359">
            <v>1</v>
          </cell>
          <cell r="H10359">
            <v>8.0000000000000002E-3</v>
          </cell>
          <cell r="I10359" t="str">
            <v>muu</v>
          </cell>
        </row>
        <row r="10360">
          <cell r="A10360">
            <v>160</v>
          </cell>
          <cell r="B10360">
            <v>37864</v>
          </cell>
          <cell r="C10360" t="str">
            <v>valmisolekulaenud</v>
          </cell>
          <cell r="D10360" t="str">
            <v>eraisik</v>
          </cell>
          <cell r="E10360" t="str">
            <v>2 - 3 kuud</v>
          </cell>
          <cell r="F10360">
            <v>0.5</v>
          </cell>
          <cell r="G10360">
            <v>0</v>
          </cell>
          <cell r="H10360">
            <v>4.0000000000000001E-3</v>
          </cell>
          <cell r="I10360" t="str">
            <v>muu</v>
          </cell>
        </row>
        <row r="10361">
          <cell r="A10361">
            <v>160</v>
          </cell>
          <cell r="B10361">
            <v>37864</v>
          </cell>
          <cell r="C10361" t="str">
            <v>valmisolekulaenud</v>
          </cell>
          <cell r="D10361" t="str">
            <v>eraisik</v>
          </cell>
          <cell r="E10361" t="str">
            <v>2 - 3 kuud</v>
          </cell>
          <cell r="F10361">
            <v>0.5</v>
          </cell>
          <cell r="G10361">
            <v>1</v>
          </cell>
          <cell r="H10361">
            <v>3.1064000000000001E-2</v>
          </cell>
          <cell r="I10361" t="str">
            <v>kaubandus</v>
          </cell>
        </row>
        <row r="10362">
          <cell r="A10362">
            <v>160</v>
          </cell>
          <cell r="B10362">
            <v>37864</v>
          </cell>
          <cell r="C10362" t="str">
            <v>valmisolekulaenud</v>
          </cell>
          <cell r="D10362" t="str">
            <v>eraisik</v>
          </cell>
          <cell r="E10362" t="str">
            <v>2 - 3 kuud</v>
          </cell>
          <cell r="F10362">
            <v>0.5</v>
          </cell>
          <cell r="G10362">
            <v>1</v>
          </cell>
          <cell r="H10362">
            <v>14.654257000000003</v>
          </cell>
          <cell r="I10362" t="str">
            <v>kinnisvara</v>
          </cell>
        </row>
        <row r="10363">
          <cell r="A10363">
            <v>160</v>
          </cell>
          <cell r="B10363">
            <v>37864</v>
          </cell>
          <cell r="C10363" t="str">
            <v>valmisolekulaenud</v>
          </cell>
          <cell r="D10363" t="str">
            <v>eraisik</v>
          </cell>
          <cell r="E10363" t="str">
            <v>2 - 3 kuud</v>
          </cell>
          <cell r="F10363">
            <v>0.5</v>
          </cell>
          <cell r="G10363">
            <v>1</v>
          </cell>
          <cell r="H10363">
            <v>5.3380140000000011</v>
          </cell>
          <cell r="I10363" t="str">
            <v>muu</v>
          </cell>
        </row>
        <row r="10364">
          <cell r="A10364">
            <v>160</v>
          </cell>
          <cell r="B10364">
            <v>37864</v>
          </cell>
          <cell r="C10364" t="str">
            <v>valmisolekulaenud</v>
          </cell>
          <cell r="D10364" t="str">
            <v>eraisik</v>
          </cell>
          <cell r="E10364" t="str">
            <v>3 - 5 aastat</v>
          </cell>
          <cell r="F10364">
            <v>0.20000000298023224</v>
          </cell>
          <cell r="G10364">
            <v>0.5</v>
          </cell>
          <cell r="H10364">
            <v>3.4074780000000002</v>
          </cell>
          <cell r="I10364" t="str">
            <v>kinnisvara</v>
          </cell>
        </row>
        <row r="10365">
          <cell r="A10365">
            <v>160</v>
          </cell>
          <cell r="B10365">
            <v>37864</v>
          </cell>
          <cell r="C10365" t="str">
            <v>valmisolekulaenud</v>
          </cell>
          <cell r="D10365" t="str">
            <v>eraisik</v>
          </cell>
          <cell r="E10365" t="str">
            <v>3 - 5 aastat</v>
          </cell>
          <cell r="F10365">
            <v>0.20000000298023224</v>
          </cell>
          <cell r="G10365">
            <v>0.5</v>
          </cell>
          <cell r="H10365">
            <v>0.19101399999999999</v>
          </cell>
          <cell r="I10365" t="str">
            <v>muu</v>
          </cell>
        </row>
        <row r="10366">
          <cell r="A10366">
            <v>160</v>
          </cell>
          <cell r="B10366">
            <v>37864</v>
          </cell>
          <cell r="C10366" t="str">
            <v>valmisolekulaenud</v>
          </cell>
          <cell r="D10366" t="str">
            <v>eraisik</v>
          </cell>
          <cell r="E10366" t="str">
            <v>3 - 5 aastat</v>
          </cell>
          <cell r="F10366">
            <v>0.20000000298023224</v>
          </cell>
          <cell r="G10366">
            <v>0.5</v>
          </cell>
          <cell r="H10366">
            <v>0.151893</v>
          </cell>
          <cell r="I10366" t="str">
            <v>põllumajandus</v>
          </cell>
        </row>
        <row r="10367">
          <cell r="A10367">
            <v>160</v>
          </cell>
          <cell r="B10367">
            <v>37864</v>
          </cell>
          <cell r="C10367" t="str">
            <v>valmisolekulaenud</v>
          </cell>
          <cell r="D10367" t="str">
            <v>eraisik</v>
          </cell>
          <cell r="E10367" t="str">
            <v>3 - 5 aastat</v>
          </cell>
          <cell r="F10367">
            <v>0.20000000298023224</v>
          </cell>
          <cell r="G10367">
            <v>1</v>
          </cell>
          <cell r="H10367">
            <v>1.4313799999999999</v>
          </cell>
          <cell r="I10367" t="str">
            <v>kinnisvara</v>
          </cell>
        </row>
        <row r="10368">
          <cell r="A10368">
            <v>160</v>
          </cell>
          <cell r="B10368">
            <v>37864</v>
          </cell>
          <cell r="C10368" t="str">
            <v>valmisolekulaenud</v>
          </cell>
          <cell r="D10368" t="str">
            <v>eraisik</v>
          </cell>
          <cell r="E10368" t="str">
            <v>3 - 5 aastat</v>
          </cell>
          <cell r="F10368">
            <v>0.20000000298023224</v>
          </cell>
          <cell r="G10368">
            <v>1</v>
          </cell>
          <cell r="H10368">
            <v>0.23827800000000002</v>
          </cell>
          <cell r="I10368" t="str">
            <v>muu</v>
          </cell>
        </row>
        <row r="10369">
          <cell r="A10369">
            <v>160</v>
          </cell>
          <cell r="B10369">
            <v>37864</v>
          </cell>
          <cell r="C10369" t="str">
            <v>valmisolekulaenud</v>
          </cell>
          <cell r="D10369" t="str">
            <v>eraisik</v>
          </cell>
          <cell r="E10369" t="str">
            <v>3 - 5 aastat</v>
          </cell>
          <cell r="F10369">
            <v>0.5</v>
          </cell>
          <cell r="G10369">
            <v>0.5</v>
          </cell>
          <cell r="H10369">
            <v>4.4923539999999997</v>
          </cell>
          <cell r="I10369" t="str">
            <v>kinnisvara</v>
          </cell>
        </row>
        <row r="10370">
          <cell r="A10370">
            <v>160</v>
          </cell>
          <cell r="B10370">
            <v>37864</v>
          </cell>
          <cell r="C10370" t="str">
            <v>valmisolekulaenud</v>
          </cell>
          <cell r="D10370" t="str">
            <v>eraisik</v>
          </cell>
          <cell r="E10370" t="str">
            <v>3 - 5 aastat</v>
          </cell>
          <cell r="F10370">
            <v>0.5</v>
          </cell>
          <cell r="G10370">
            <v>1</v>
          </cell>
          <cell r="H10370">
            <v>0.13855300000000001</v>
          </cell>
          <cell r="I10370" t="str">
            <v>kinnisvara</v>
          </cell>
        </row>
        <row r="10371">
          <cell r="A10371">
            <v>160</v>
          </cell>
          <cell r="B10371">
            <v>37864</v>
          </cell>
          <cell r="C10371" t="str">
            <v>valmisolekulaenud</v>
          </cell>
          <cell r="D10371" t="str">
            <v>eraisik</v>
          </cell>
          <cell r="E10371" t="str">
            <v>3 - 5 aastat</v>
          </cell>
          <cell r="F10371">
            <v>0.5</v>
          </cell>
          <cell r="G10371">
            <v>1</v>
          </cell>
          <cell r="H10371">
            <v>19.349007</v>
          </cell>
          <cell r="I10371" t="str">
            <v>muu</v>
          </cell>
        </row>
        <row r="10372">
          <cell r="A10372">
            <v>160</v>
          </cell>
          <cell r="B10372">
            <v>37864</v>
          </cell>
          <cell r="C10372" t="str">
            <v>valmisolekulaenud</v>
          </cell>
          <cell r="D10372" t="str">
            <v>eraisik</v>
          </cell>
          <cell r="E10372" t="str">
            <v>3 - 6 kuud</v>
          </cell>
          <cell r="F10372">
            <v>0</v>
          </cell>
          <cell r="G10372">
            <v>0</v>
          </cell>
          <cell r="H10372">
            <v>10.801523000000003</v>
          </cell>
          <cell r="I10372" t="str">
            <v>muu</v>
          </cell>
        </row>
        <row r="10373">
          <cell r="A10373">
            <v>160</v>
          </cell>
          <cell r="B10373">
            <v>37864</v>
          </cell>
          <cell r="C10373" t="str">
            <v>valmisolekulaenud</v>
          </cell>
          <cell r="D10373" t="str">
            <v>eraisik</v>
          </cell>
          <cell r="E10373" t="str">
            <v>3 - 6 kuud</v>
          </cell>
          <cell r="F10373">
            <v>0</v>
          </cell>
          <cell r="G10373">
            <v>0.5</v>
          </cell>
          <cell r="H10373">
            <v>7.2011000000000006E-2</v>
          </cell>
          <cell r="I10373" t="str">
            <v>muu</v>
          </cell>
        </row>
        <row r="10374">
          <cell r="A10374">
            <v>160</v>
          </cell>
          <cell r="B10374">
            <v>37864</v>
          </cell>
          <cell r="C10374" t="str">
            <v>valmisolekulaenud</v>
          </cell>
          <cell r="D10374" t="str">
            <v>eraisik</v>
          </cell>
          <cell r="E10374" t="str">
            <v>3 - 6 kuud</v>
          </cell>
          <cell r="F10374">
            <v>0</v>
          </cell>
          <cell r="G10374">
            <v>1</v>
          </cell>
          <cell r="H10374">
            <v>11.607264999999998</v>
          </cell>
          <cell r="I10374" t="str">
            <v>muu</v>
          </cell>
        </row>
        <row r="10375">
          <cell r="A10375">
            <v>160</v>
          </cell>
          <cell r="B10375">
            <v>37864</v>
          </cell>
          <cell r="C10375" t="str">
            <v>valmisolekulaenud</v>
          </cell>
          <cell r="D10375" t="str">
            <v>eraisik</v>
          </cell>
          <cell r="E10375" t="str">
            <v>3 - 6 kuud</v>
          </cell>
          <cell r="F10375">
            <v>0.20000000298023224</v>
          </cell>
          <cell r="G10375">
            <v>0.5</v>
          </cell>
          <cell r="H10375">
            <v>0.1</v>
          </cell>
          <cell r="I10375" t="str">
            <v>kinnisvara</v>
          </cell>
        </row>
        <row r="10376">
          <cell r="A10376">
            <v>160</v>
          </cell>
          <cell r="B10376">
            <v>37864</v>
          </cell>
          <cell r="C10376" t="str">
            <v>valmisolekulaenud</v>
          </cell>
          <cell r="D10376" t="str">
            <v>eraisik</v>
          </cell>
          <cell r="E10376" t="str">
            <v>3 - 6 kuud</v>
          </cell>
          <cell r="F10376">
            <v>0.5</v>
          </cell>
          <cell r="G10376">
            <v>0.5</v>
          </cell>
          <cell r="H10376">
            <v>1.7011000000000002E-2</v>
          </cell>
          <cell r="I10376" t="str">
            <v>muu</v>
          </cell>
        </row>
        <row r="10377">
          <cell r="A10377">
            <v>160</v>
          </cell>
          <cell r="B10377">
            <v>37864</v>
          </cell>
          <cell r="C10377" t="str">
            <v>valmisolekulaenud</v>
          </cell>
          <cell r="D10377" t="str">
            <v>eraisik</v>
          </cell>
          <cell r="E10377" t="str">
            <v>3 - 6 kuud</v>
          </cell>
          <cell r="F10377">
            <v>0.5</v>
          </cell>
          <cell r="G10377">
            <v>1</v>
          </cell>
          <cell r="H10377">
            <v>54.474963999999993</v>
          </cell>
          <cell r="I10377" t="str">
            <v>kinnisvara</v>
          </cell>
        </row>
        <row r="10378">
          <cell r="A10378">
            <v>160</v>
          </cell>
          <cell r="B10378">
            <v>37864</v>
          </cell>
          <cell r="C10378" t="str">
            <v>valmisolekulaenud</v>
          </cell>
          <cell r="D10378" t="str">
            <v>eraisik</v>
          </cell>
          <cell r="E10378" t="str">
            <v>3 - 6 kuud</v>
          </cell>
          <cell r="F10378">
            <v>0.5</v>
          </cell>
          <cell r="G10378">
            <v>1</v>
          </cell>
          <cell r="H10378">
            <v>19.172950000000004</v>
          </cell>
          <cell r="I10378" t="str">
            <v>muu</v>
          </cell>
        </row>
        <row r="10379">
          <cell r="A10379">
            <v>160</v>
          </cell>
          <cell r="B10379">
            <v>37864</v>
          </cell>
          <cell r="C10379" t="str">
            <v>valmisolekulaenud</v>
          </cell>
          <cell r="D10379" t="str">
            <v>eraisik</v>
          </cell>
          <cell r="E10379" t="str">
            <v>5 - 10 aastat</v>
          </cell>
          <cell r="F10379">
            <v>0.20000000298023224</v>
          </cell>
          <cell r="G10379">
            <v>0.5</v>
          </cell>
          <cell r="H10379">
            <v>18.416657999999998</v>
          </cell>
          <cell r="I10379" t="str">
            <v>kinnisvara</v>
          </cell>
        </row>
        <row r="10380">
          <cell r="A10380">
            <v>160</v>
          </cell>
          <cell r="B10380">
            <v>37864</v>
          </cell>
          <cell r="C10380" t="str">
            <v>valmisolekulaenud</v>
          </cell>
          <cell r="D10380" t="str">
            <v>eraisik</v>
          </cell>
          <cell r="E10380" t="str">
            <v>5 - 10 aastat</v>
          </cell>
          <cell r="F10380">
            <v>0.20000000298023224</v>
          </cell>
          <cell r="G10380">
            <v>0.5</v>
          </cell>
          <cell r="H10380">
            <v>1.7994E-2</v>
          </cell>
          <cell r="I10380" t="str">
            <v>muu</v>
          </cell>
        </row>
        <row r="10381">
          <cell r="A10381">
            <v>160</v>
          </cell>
          <cell r="B10381">
            <v>37864</v>
          </cell>
          <cell r="C10381" t="str">
            <v>valmisolekulaenud</v>
          </cell>
          <cell r="D10381" t="str">
            <v>eraisik</v>
          </cell>
          <cell r="E10381" t="str">
            <v>5 - 10 aastat</v>
          </cell>
          <cell r="F10381">
            <v>0.20000000298023224</v>
          </cell>
          <cell r="G10381">
            <v>1</v>
          </cell>
          <cell r="H10381">
            <v>16.047241999999997</v>
          </cell>
          <cell r="I10381" t="str">
            <v>kinnisvara</v>
          </cell>
        </row>
        <row r="10382">
          <cell r="A10382">
            <v>160</v>
          </cell>
          <cell r="B10382">
            <v>37864</v>
          </cell>
          <cell r="C10382" t="str">
            <v>valmisolekulaenud</v>
          </cell>
          <cell r="D10382" t="str">
            <v>eraisik</v>
          </cell>
          <cell r="E10382" t="str">
            <v>5 - 10 aastat</v>
          </cell>
          <cell r="F10382">
            <v>0.20000000298023224</v>
          </cell>
          <cell r="G10382">
            <v>1</v>
          </cell>
          <cell r="H10382">
            <v>9.9998000000000004E-2</v>
          </cell>
          <cell r="I10382" t="str">
            <v>põllumajandus</v>
          </cell>
        </row>
        <row r="10383">
          <cell r="A10383">
            <v>160</v>
          </cell>
          <cell r="B10383">
            <v>37864</v>
          </cell>
          <cell r="C10383" t="str">
            <v>valmisolekulaenud</v>
          </cell>
          <cell r="D10383" t="str">
            <v>eraisik</v>
          </cell>
          <cell r="E10383" t="str">
            <v>5 - 10 aastat</v>
          </cell>
          <cell r="F10383">
            <v>0.5</v>
          </cell>
          <cell r="G10383">
            <v>0.5</v>
          </cell>
          <cell r="H10383">
            <v>9.206160999999998</v>
          </cell>
          <cell r="I10383" t="str">
            <v>kinnisvara</v>
          </cell>
        </row>
        <row r="10384">
          <cell r="A10384">
            <v>160</v>
          </cell>
          <cell r="B10384">
            <v>37864</v>
          </cell>
          <cell r="C10384" t="str">
            <v>valmisolekulaenud</v>
          </cell>
          <cell r="D10384" t="str">
            <v>eraisik</v>
          </cell>
          <cell r="E10384" t="str">
            <v>5 - 10 aastat</v>
          </cell>
          <cell r="F10384">
            <v>0.5</v>
          </cell>
          <cell r="G10384">
            <v>0.5</v>
          </cell>
          <cell r="H10384">
            <v>0.55035500000000004</v>
          </cell>
          <cell r="I10384" t="str">
            <v>muu</v>
          </cell>
        </row>
        <row r="10385">
          <cell r="A10385">
            <v>160</v>
          </cell>
          <cell r="B10385">
            <v>37864</v>
          </cell>
          <cell r="C10385" t="str">
            <v>valmisolekulaenud</v>
          </cell>
          <cell r="D10385" t="str">
            <v>eraisik</v>
          </cell>
          <cell r="E10385" t="str">
            <v>5 - 10 aastat</v>
          </cell>
          <cell r="F10385">
            <v>0.5</v>
          </cell>
          <cell r="G10385">
            <v>1</v>
          </cell>
          <cell r="H10385">
            <v>0.16112900000000002</v>
          </cell>
          <cell r="I10385" t="str">
            <v>kinnisvara</v>
          </cell>
        </row>
        <row r="10386">
          <cell r="A10386">
            <v>160</v>
          </cell>
          <cell r="B10386">
            <v>37864</v>
          </cell>
          <cell r="C10386" t="str">
            <v>valmisolekulaenud</v>
          </cell>
          <cell r="D10386" t="str">
            <v>eraisik</v>
          </cell>
          <cell r="E10386" t="str">
            <v>5 - 10 aastat</v>
          </cell>
          <cell r="F10386">
            <v>0.5</v>
          </cell>
          <cell r="G10386">
            <v>1</v>
          </cell>
          <cell r="H10386">
            <v>0.5</v>
          </cell>
          <cell r="I10386" t="str">
            <v>muu</v>
          </cell>
        </row>
        <row r="10387">
          <cell r="A10387">
            <v>160</v>
          </cell>
          <cell r="B10387">
            <v>37864</v>
          </cell>
          <cell r="C10387" t="str">
            <v>valmisolekulaenud</v>
          </cell>
          <cell r="D10387" t="str">
            <v>eraisik</v>
          </cell>
          <cell r="E10387" t="str">
            <v>6 - 12 kuud</v>
          </cell>
          <cell r="F10387">
            <v>0</v>
          </cell>
          <cell r="G10387">
            <v>0</v>
          </cell>
          <cell r="H10387">
            <v>12.287321</v>
          </cell>
          <cell r="I10387" t="str">
            <v>muu</v>
          </cell>
        </row>
        <row r="10388">
          <cell r="A10388">
            <v>160</v>
          </cell>
          <cell r="B10388">
            <v>37864</v>
          </cell>
          <cell r="C10388" t="str">
            <v>valmisolekulaenud</v>
          </cell>
          <cell r="D10388" t="str">
            <v>eraisik</v>
          </cell>
          <cell r="E10388" t="str">
            <v>6 - 12 kuud</v>
          </cell>
          <cell r="F10388">
            <v>0</v>
          </cell>
          <cell r="G10388">
            <v>0.5</v>
          </cell>
          <cell r="H10388">
            <v>1.4045999999999999E-2</v>
          </cell>
          <cell r="I10388" t="str">
            <v>muu</v>
          </cell>
        </row>
        <row r="10389">
          <cell r="A10389">
            <v>160</v>
          </cell>
          <cell r="B10389">
            <v>37864</v>
          </cell>
          <cell r="C10389" t="str">
            <v>valmisolekulaenud</v>
          </cell>
          <cell r="D10389" t="str">
            <v>eraisik</v>
          </cell>
          <cell r="E10389" t="str">
            <v>6 - 12 kuud</v>
          </cell>
          <cell r="F10389">
            <v>0</v>
          </cell>
          <cell r="G10389">
            <v>1</v>
          </cell>
          <cell r="H10389">
            <v>31.288248999999997</v>
          </cell>
          <cell r="I10389" t="str">
            <v>muu</v>
          </cell>
        </row>
        <row r="10390">
          <cell r="A10390">
            <v>160</v>
          </cell>
          <cell r="B10390">
            <v>37864</v>
          </cell>
          <cell r="C10390" t="str">
            <v>valmisolekulaenud</v>
          </cell>
          <cell r="D10390" t="str">
            <v>eraisik</v>
          </cell>
          <cell r="E10390" t="str">
            <v>6 - 12 kuud</v>
          </cell>
          <cell r="F10390">
            <v>0.20000000298023224</v>
          </cell>
          <cell r="G10390">
            <v>0.5</v>
          </cell>
          <cell r="H10390">
            <v>0.35954200000000003</v>
          </cell>
          <cell r="I10390" t="str">
            <v>kinnisvara</v>
          </cell>
        </row>
        <row r="10391">
          <cell r="A10391">
            <v>160</v>
          </cell>
          <cell r="B10391">
            <v>37864</v>
          </cell>
          <cell r="C10391" t="str">
            <v>valmisolekulaenud</v>
          </cell>
          <cell r="D10391" t="str">
            <v>eraisik</v>
          </cell>
          <cell r="E10391" t="str">
            <v>6 - 12 kuud</v>
          </cell>
          <cell r="F10391">
            <v>0.20000000298023224</v>
          </cell>
          <cell r="G10391">
            <v>1</v>
          </cell>
          <cell r="H10391">
            <v>1.6896199999999999</v>
          </cell>
          <cell r="I10391" t="str">
            <v>kinnisvara</v>
          </cell>
        </row>
        <row r="10392">
          <cell r="A10392">
            <v>160</v>
          </cell>
          <cell r="B10392">
            <v>37864</v>
          </cell>
          <cell r="C10392" t="str">
            <v>valmisolekulaenud</v>
          </cell>
          <cell r="D10392" t="str">
            <v>eraisik</v>
          </cell>
          <cell r="E10392" t="str">
            <v>6 - 12 kuud</v>
          </cell>
          <cell r="F10392">
            <v>0.20000000298023224</v>
          </cell>
          <cell r="G10392">
            <v>1</v>
          </cell>
          <cell r="H10392">
            <v>3.4225999999999999E-2</v>
          </cell>
          <cell r="I10392" t="str">
            <v>muu</v>
          </cell>
        </row>
        <row r="10393">
          <cell r="A10393">
            <v>160</v>
          </cell>
          <cell r="B10393">
            <v>37864</v>
          </cell>
          <cell r="C10393" t="str">
            <v>valmisolekulaenud</v>
          </cell>
          <cell r="D10393" t="str">
            <v>eraisik</v>
          </cell>
          <cell r="E10393" t="str">
            <v>6 - 12 kuud</v>
          </cell>
          <cell r="F10393">
            <v>0.5</v>
          </cell>
          <cell r="G10393">
            <v>0</v>
          </cell>
          <cell r="H10393">
            <v>2.7081000000000001E-2</v>
          </cell>
          <cell r="I10393" t="str">
            <v>muu</v>
          </cell>
        </row>
        <row r="10394">
          <cell r="A10394">
            <v>160</v>
          </cell>
          <cell r="B10394">
            <v>37864</v>
          </cell>
          <cell r="C10394" t="str">
            <v>valmisolekulaenud</v>
          </cell>
          <cell r="D10394" t="str">
            <v>eraisik</v>
          </cell>
          <cell r="E10394" t="str">
            <v>6 - 12 kuud</v>
          </cell>
          <cell r="F10394">
            <v>0.5</v>
          </cell>
          <cell r="G10394">
            <v>0.5</v>
          </cell>
          <cell r="H10394">
            <v>0.55288099999999996</v>
          </cell>
          <cell r="I10394" t="str">
            <v>muu</v>
          </cell>
        </row>
        <row r="10395">
          <cell r="A10395">
            <v>160</v>
          </cell>
          <cell r="B10395">
            <v>37864</v>
          </cell>
          <cell r="C10395" t="str">
            <v>valmisolekulaenud</v>
          </cell>
          <cell r="D10395" t="str">
            <v>eraisik</v>
          </cell>
          <cell r="E10395" t="str">
            <v>6 - 12 kuud</v>
          </cell>
          <cell r="F10395">
            <v>0.5</v>
          </cell>
          <cell r="G10395">
            <v>1</v>
          </cell>
          <cell r="H10395">
            <v>70.567075000000003</v>
          </cell>
          <cell r="I10395" t="str">
            <v>kinnisvara</v>
          </cell>
        </row>
        <row r="10396">
          <cell r="A10396">
            <v>160</v>
          </cell>
          <cell r="B10396">
            <v>37864</v>
          </cell>
          <cell r="C10396" t="str">
            <v>valmisolekulaenud</v>
          </cell>
          <cell r="D10396" t="str">
            <v>eraisik</v>
          </cell>
          <cell r="E10396" t="str">
            <v>6 - 12 kuud</v>
          </cell>
          <cell r="F10396">
            <v>0.5</v>
          </cell>
          <cell r="G10396">
            <v>1</v>
          </cell>
          <cell r="H10396">
            <v>35.067539999999994</v>
          </cell>
          <cell r="I10396" t="str">
            <v>muu</v>
          </cell>
        </row>
        <row r="10397">
          <cell r="A10397">
            <v>160</v>
          </cell>
          <cell r="B10397">
            <v>37864</v>
          </cell>
          <cell r="C10397" t="str">
            <v>valmisolekulaenud</v>
          </cell>
          <cell r="D10397" t="str">
            <v>eraisik</v>
          </cell>
          <cell r="E10397" t="str">
            <v>kuni 1 k</v>
          </cell>
          <cell r="F10397">
            <v>0</v>
          </cell>
          <cell r="G10397">
            <v>0</v>
          </cell>
          <cell r="H10397">
            <v>2.3081899999999997</v>
          </cell>
          <cell r="I10397" t="str">
            <v>muu</v>
          </cell>
        </row>
        <row r="10398">
          <cell r="A10398">
            <v>160</v>
          </cell>
          <cell r="B10398">
            <v>37864</v>
          </cell>
          <cell r="C10398" t="str">
            <v>valmisolekulaenud</v>
          </cell>
          <cell r="D10398" t="str">
            <v>eraisik</v>
          </cell>
          <cell r="E10398" t="str">
            <v>kuni 1 k</v>
          </cell>
          <cell r="F10398">
            <v>0</v>
          </cell>
          <cell r="G10398">
            <v>0.5</v>
          </cell>
          <cell r="H10398">
            <v>0.133155</v>
          </cell>
          <cell r="I10398" t="str">
            <v>muu</v>
          </cell>
        </row>
        <row r="10399">
          <cell r="A10399">
            <v>160</v>
          </cell>
          <cell r="B10399">
            <v>37864</v>
          </cell>
          <cell r="C10399" t="str">
            <v>valmisolekulaenud</v>
          </cell>
          <cell r="D10399" t="str">
            <v>eraisik</v>
          </cell>
          <cell r="E10399" t="str">
            <v>kuni 1 k</v>
          </cell>
          <cell r="F10399">
            <v>0</v>
          </cell>
          <cell r="G10399">
            <v>1</v>
          </cell>
          <cell r="H10399">
            <v>4.4170479999999994</v>
          </cell>
          <cell r="I10399" t="str">
            <v>muu</v>
          </cell>
        </row>
        <row r="10400">
          <cell r="A10400">
            <v>160</v>
          </cell>
          <cell r="B10400">
            <v>37864</v>
          </cell>
          <cell r="C10400" t="str">
            <v>valmisolekulaenud</v>
          </cell>
          <cell r="D10400" t="str">
            <v>eraisik</v>
          </cell>
          <cell r="E10400" t="str">
            <v>kuni 1 k</v>
          </cell>
          <cell r="F10400">
            <v>0.5</v>
          </cell>
          <cell r="G10400">
            <v>0</v>
          </cell>
          <cell r="H10400">
            <v>0.233733</v>
          </cell>
          <cell r="I10400" t="str">
            <v>muu</v>
          </cell>
        </row>
        <row r="10401">
          <cell r="A10401">
            <v>160</v>
          </cell>
          <cell r="B10401">
            <v>37864</v>
          </cell>
          <cell r="C10401" t="str">
            <v>valmisolekulaenud</v>
          </cell>
          <cell r="D10401" t="str">
            <v>eraisik</v>
          </cell>
          <cell r="E10401" t="str">
            <v>kuni 1 k</v>
          </cell>
          <cell r="F10401">
            <v>0.5</v>
          </cell>
          <cell r="G10401">
            <v>1</v>
          </cell>
          <cell r="H10401">
            <v>11.804278999999999</v>
          </cell>
          <cell r="I10401" t="str">
            <v>kinnisvara</v>
          </cell>
        </row>
        <row r="10402">
          <cell r="A10402">
            <v>160</v>
          </cell>
          <cell r="B10402">
            <v>37864</v>
          </cell>
          <cell r="C10402" t="str">
            <v>valmisolekulaenud</v>
          </cell>
          <cell r="D10402" t="str">
            <v>eraisik</v>
          </cell>
          <cell r="E10402" t="str">
            <v>kuni 1 k</v>
          </cell>
          <cell r="F10402">
            <v>0.5</v>
          </cell>
          <cell r="G10402">
            <v>1</v>
          </cell>
          <cell r="H10402">
            <v>3.2111710000000002</v>
          </cell>
          <cell r="I10402" t="str">
            <v>muu</v>
          </cell>
        </row>
        <row r="10403">
          <cell r="A10403">
            <v>160</v>
          </cell>
          <cell r="B10403">
            <v>37864</v>
          </cell>
          <cell r="C10403" t="str">
            <v>valmisolekulaenud</v>
          </cell>
          <cell r="D10403" t="str">
            <v>eraisik</v>
          </cell>
          <cell r="E10403" t="str">
            <v>kuni 1 k</v>
          </cell>
          <cell r="F10403">
            <v>0.5</v>
          </cell>
          <cell r="G10403">
            <v>1</v>
          </cell>
          <cell r="H10403">
            <v>0.111</v>
          </cell>
          <cell r="I10403" t="str">
            <v>põllumajandus</v>
          </cell>
        </row>
        <row r="10404">
          <cell r="A10404">
            <v>160</v>
          </cell>
          <cell r="B10404">
            <v>37864</v>
          </cell>
          <cell r="C10404" t="str">
            <v>valmisolekulaenud</v>
          </cell>
          <cell r="D10404" t="str">
            <v>finantsasutus</v>
          </cell>
          <cell r="E10404" t="str">
            <v>1 - 2 aastat</v>
          </cell>
          <cell r="F10404">
            <v>0.5</v>
          </cell>
          <cell r="G10404">
            <v>1</v>
          </cell>
          <cell r="H10404">
            <v>364.64414399999998</v>
          </cell>
          <cell r="I10404" t="str">
            <v>rahandus</v>
          </cell>
        </row>
        <row r="10405">
          <cell r="A10405">
            <v>160</v>
          </cell>
          <cell r="B10405">
            <v>37864</v>
          </cell>
          <cell r="C10405" t="str">
            <v>valmisolekulaenud</v>
          </cell>
          <cell r="D10405" t="str">
            <v>finantsasutus</v>
          </cell>
          <cell r="E10405" t="str">
            <v>1 - 2 kuud</v>
          </cell>
          <cell r="F10405">
            <v>0.5</v>
          </cell>
          <cell r="G10405">
            <v>1</v>
          </cell>
          <cell r="H10405">
            <v>1.5529759999999999</v>
          </cell>
          <cell r="I10405" t="str">
            <v>rahandus</v>
          </cell>
        </row>
        <row r="10406">
          <cell r="A10406">
            <v>160</v>
          </cell>
          <cell r="B10406">
            <v>37864</v>
          </cell>
          <cell r="C10406" t="str">
            <v>valmisolekulaenud</v>
          </cell>
          <cell r="D10406" t="str">
            <v>finantsasutus</v>
          </cell>
          <cell r="E10406" t="str">
            <v>2 - 3 aastat</v>
          </cell>
          <cell r="F10406">
            <v>0.5</v>
          </cell>
          <cell r="G10406">
            <v>1</v>
          </cell>
          <cell r="H10406">
            <v>38.371028999999993</v>
          </cell>
          <cell r="I10406" t="str">
            <v>rahandus</v>
          </cell>
        </row>
        <row r="10407">
          <cell r="A10407">
            <v>160</v>
          </cell>
          <cell r="B10407">
            <v>37864</v>
          </cell>
          <cell r="C10407" t="str">
            <v>valmisolekulaenud</v>
          </cell>
          <cell r="D10407" t="str">
            <v>finantsasutus</v>
          </cell>
          <cell r="E10407" t="str">
            <v>2 - 3 kuud</v>
          </cell>
          <cell r="F10407">
            <v>0.5</v>
          </cell>
          <cell r="G10407">
            <v>1</v>
          </cell>
          <cell r="H10407">
            <v>3.7697730000000003</v>
          </cell>
          <cell r="I10407" t="str">
            <v>rahandus</v>
          </cell>
        </row>
        <row r="10408">
          <cell r="A10408">
            <v>160</v>
          </cell>
          <cell r="B10408">
            <v>37864</v>
          </cell>
          <cell r="C10408" t="str">
            <v>valmisolekulaenud</v>
          </cell>
          <cell r="D10408" t="str">
            <v>finantsasutus</v>
          </cell>
          <cell r="E10408" t="str">
            <v>3 - 5 aastat</v>
          </cell>
          <cell r="F10408">
            <v>0.5</v>
          </cell>
          <cell r="G10408">
            <v>1</v>
          </cell>
          <cell r="H10408">
            <v>3.9459999999999999E-3</v>
          </cell>
          <cell r="I10408" t="str">
            <v>rahandus</v>
          </cell>
        </row>
        <row r="10409">
          <cell r="A10409">
            <v>160</v>
          </cell>
          <cell r="B10409">
            <v>37864</v>
          </cell>
          <cell r="C10409" t="str">
            <v>valmisolekulaenud</v>
          </cell>
          <cell r="D10409" t="str">
            <v>finantsasutus</v>
          </cell>
          <cell r="E10409" t="str">
            <v>3 - 6 kuud</v>
          </cell>
          <cell r="F10409">
            <v>0.5</v>
          </cell>
          <cell r="G10409">
            <v>1</v>
          </cell>
          <cell r="H10409">
            <v>148.63822000000002</v>
          </cell>
          <cell r="I10409" t="str">
            <v>rahandus</v>
          </cell>
        </row>
        <row r="10410">
          <cell r="A10410">
            <v>160</v>
          </cell>
          <cell r="B10410">
            <v>37864</v>
          </cell>
          <cell r="C10410" t="str">
            <v>valmisolekulaenud</v>
          </cell>
          <cell r="D10410" t="str">
            <v>finantsasutus</v>
          </cell>
          <cell r="E10410" t="str">
            <v>5 - 10 aastat</v>
          </cell>
          <cell r="F10410">
            <v>0.5</v>
          </cell>
          <cell r="G10410">
            <v>1</v>
          </cell>
          <cell r="H10410">
            <v>4.0729629999999997</v>
          </cell>
          <cell r="I10410" t="str">
            <v>rahandus</v>
          </cell>
        </row>
        <row r="10411">
          <cell r="A10411">
            <v>160</v>
          </cell>
          <cell r="B10411">
            <v>37864</v>
          </cell>
          <cell r="C10411" t="str">
            <v>valmisolekulaenud</v>
          </cell>
          <cell r="D10411" t="str">
            <v>finantsasutus</v>
          </cell>
          <cell r="E10411" t="str">
            <v>6 - 12 kuud</v>
          </cell>
          <cell r="F10411">
            <v>0.5</v>
          </cell>
          <cell r="G10411">
            <v>1</v>
          </cell>
          <cell r="H10411">
            <v>51.514347999999998</v>
          </cell>
          <cell r="I10411" t="str">
            <v>rahandus</v>
          </cell>
        </row>
        <row r="10412">
          <cell r="A10412">
            <v>160</v>
          </cell>
          <cell r="B10412">
            <v>37864</v>
          </cell>
          <cell r="C10412" t="str">
            <v>valmisolekulaenud</v>
          </cell>
          <cell r="D10412" t="str">
            <v>finantsasutus</v>
          </cell>
          <cell r="E10412" t="str">
            <v>kuni 1 k</v>
          </cell>
          <cell r="F10412">
            <v>0.20000000298023224</v>
          </cell>
          <cell r="G10412">
            <v>1</v>
          </cell>
          <cell r="H10412">
            <v>1</v>
          </cell>
          <cell r="I10412" t="str">
            <v>muu</v>
          </cell>
        </row>
        <row r="10413">
          <cell r="A10413">
            <v>160</v>
          </cell>
          <cell r="B10413">
            <v>37864</v>
          </cell>
          <cell r="C10413" t="str">
            <v>valmisolekulaenud</v>
          </cell>
          <cell r="D10413" t="str">
            <v>finantsasutus</v>
          </cell>
          <cell r="E10413" t="str">
            <v>kuni 1 k</v>
          </cell>
          <cell r="F10413">
            <v>0.20000000298023224</v>
          </cell>
          <cell r="G10413">
            <v>1</v>
          </cell>
          <cell r="H10413">
            <v>1</v>
          </cell>
          <cell r="I10413" t="str">
            <v>rahandus</v>
          </cell>
        </row>
        <row r="10414">
          <cell r="A10414">
            <v>160</v>
          </cell>
          <cell r="B10414">
            <v>37864</v>
          </cell>
          <cell r="C10414" t="str">
            <v>valmisolekulaenud</v>
          </cell>
          <cell r="D10414" t="str">
            <v>finantsasutus</v>
          </cell>
          <cell r="E10414" t="str">
            <v>kuni 1 k</v>
          </cell>
          <cell r="F10414">
            <v>0.5</v>
          </cell>
          <cell r="G10414">
            <v>1</v>
          </cell>
          <cell r="H10414">
            <v>2.1169040000000003</v>
          </cell>
          <cell r="I10414" t="str">
            <v>rahandus</v>
          </cell>
        </row>
        <row r="10415">
          <cell r="A10415">
            <v>160</v>
          </cell>
          <cell r="B10415">
            <v>37864</v>
          </cell>
          <cell r="C10415" t="str">
            <v>valmisolekulaenud</v>
          </cell>
          <cell r="D10415" t="str">
            <v>keskvalitsus</v>
          </cell>
          <cell r="E10415" t="str">
            <v>2 - 3 aastat</v>
          </cell>
          <cell r="F10415">
            <v>0.5</v>
          </cell>
          <cell r="G10415">
            <v>0</v>
          </cell>
          <cell r="H10415">
            <v>43.670417999999998</v>
          </cell>
          <cell r="I10415" t="str">
            <v>muu</v>
          </cell>
        </row>
        <row r="10416">
          <cell r="A10416">
            <v>160</v>
          </cell>
          <cell r="B10416">
            <v>37864</v>
          </cell>
          <cell r="C10416" t="str">
            <v>valmisolekulaenud</v>
          </cell>
          <cell r="D10416" t="str">
            <v>keskvalitsus</v>
          </cell>
          <cell r="E10416" t="str">
            <v>3 - 6 kuud</v>
          </cell>
          <cell r="F10416">
            <v>0.5</v>
          </cell>
          <cell r="G10416">
            <v>0</v>
          </cell>
          <cell r="H10416">
            <v>45.333602999999997</v>
          </cell>
          <cell r="I10416" t="str">
            <v>muu</v>
          </cell>
        </row>
        <row r="10417">
          <cell r="A10417">
            <v>160</v>
          </cell>
          <cell r="B10417">
            <v>37864</v>
          </cell>
          <cell r="C10417" t="str">
            <v>valmisolekulaenud</v>
          </cell>
          <cell r="D10417" t="str">
            <v>keskvalitsus</v>
          </cell>
          <cell r="E10417" t="str">
            <v>3 - 6 kuud</v>
          </cell>
          <cell r="F10417">
            <v>0.5</v>
          </cell>
          <cell r="G10417">
            <v>1</v>
          </cell>
          <cell r="H10417">
            <v>66.653223999999994</v>
          </cell>
          <cell r="I10417" t="str">
            <v>muu</v>
          </cell>
        </row>
        <row r="10418">
          <cell r="A10418">
            <v>160</v>
          </cell>
          <cell r="B10418">
            <v>37864</v>
          </cell>
          <cell r="C10418" t="str">
            <v>valmisolekulaenud</v>
          </cell>
          <cell r="D10418" t="str">
            <v>kohalik omavalitsus</v>
          </cell>
          <cell r="E10418" t="str">
            <v>1 - 2 aastat</v>
          </cell>
          <cell r="F10418">
            <v>0.20000000298023224</v>
          </cell>
          <cell r="G10418">
            <v>1</v>
          </cell>
          <cell r="H10418">
            <v>1.4</v>
          </cell>
          <cell r="I10418" t="str">
            <v>muu</v>
          </cell>
        </row>
        <row r="10419">
          <cell r="A10419">
            <v>160</v>
          </cell>
          <cell r="B10419">
            <v>37864</v>
          </cell>
          <cell r="C10419" t="str">
            <v>valmisolekulaenud</v>
          </cell>
          <cell r="D10419" t="str">
            <v>kohalik omavalitsus</v>
          </cell>
          <cell r="E10419" t="str">
            <v>1 - 2 kuud</v>
          </cell>
          <cell r="F10419">
            <v>0.20000000298023224</v>
          </cell>
          <cell r="G10419">
            <v>1</v>
          </cell>
          <cell r="H10419">
            <v>0.5</v>
          </cell>
          <cell r="I10419" t="str">
            <v>muu</v>
          </cell>
        </row>
        <row r="10420">
          <cell r="A10420">
            <v>160</v>
          </cell>
          <cell r="B10420">
            <v>37864</v>
          </cell>
          <cell r="C10420" t="str">
            <v>valmisolekulaenud</v>
          </cell>
          <cell r="D10420" t="str">
            <v>kohalik omavalitsus</v>
          </cell>
          <cell r="E10420" t="str">
            <v>1 - 2 kuud</v>
          </cell>
          <cell r="F10420">
            <v>0.5</v>
          </cell>
          <cell r="G10420">
            <v>1</v>
          </cell>
          <cell r="H10420">
            <v>0.5</v>
          </cell>
          <cell r="I10420" t="str">
            <v>muu</v>
          </cell>
        </row>
        <row r="10421">
          <cell r="A10421">
            <v>160</v>
          </cell>
          <cell r="B10421">
            <v>37864</v>
          </cell>
          <cell r="C10421" t="str">
            <v>valmisolekulaenud</v>
          </cell>
          <cell r="D10421" t="str">
            <v>kohalik omavalitsus</v>
          </cell>
          <cell r="E10421" t="str">
            <v>2 - 3 aastat</v>
          </cell>
          <cell r="F10421">
            <v>0.20000000298023224</v>
          </cell>
          <cell r="G10421">
            <v>1</v>
          </cell>
          <cell r="H10421">
            <v>0.98182700000000001</v>
          </cell>
          <cell r="I10421" t="str">
            <v>muu</v>
          </cell>
        </row>
        <row r="10422">
          <cell r="A10422">
            <v>160</v>
          </cell>
          <cell r="B10422">
            <v>37864</v>
          </cell>
          <cell r="C10422" t="str">
            <v>valmisolekulaenud</v>
          </cell>
          <cell r="D10422" t="str">
            <v>kohalik omavalitsus</v>
          </cell>
          <cell r="E10422" t="str">
            <v>2 - 3 kuud</v>
          </cell>
          <cell r="F10422">
            <v>0.20000000298023224</v>
          </cell>
          <cell r="G10422">
            <v>1</v>
          </cell>
          <cell r="H10422">
            <v>0.285362</v>
          </cell>
          <cell r="I10422" t="str">
            <v>muu</v>
          </cell>
        </row>
        <row r="10423">
          <cell r="A10423">
            <v>160</v>
          </cell>
          <cell r="B10423">
            <v>37864</v>
          </cell>
          <cell r="C10423" t="str">
            <v>valmisolekulaenud</v>
          </cell>
          <cell r="D10423" t="str">
            <v>kohalik omavalitsus</v>
          </cell>
          <cell r="E10423" t="str">
            <v>3 - 5 aastat</v>
          </cell>
          <cell r="F10423">
            <v>0.20000000298023224</v>
          </cell>
          <cell r="G10423">
            <v>1</v>
          </cell>
          <cell r="H10423">
            <v>7.1796009999999999</v>
          </cell>
          <cell r="I10423" t="str">
            <v>muu</v>
          </cell>
        </row>
        <row r="10424">
          <cell r="A10424">
            <v>160</v>
          </cell>
          <cell r="B10424">
            <v>37864</v>
          </cell>
          <cell r="C10424" t="str">
            <v>valmisolekulaenud</v>
          </cell>
          <cell r="D10424" t="str">
            <v>kohalik omavalitsus</v>
          </cell>
          <cell r="E10424" t="str">
            <v>3 - 5 aastat</v>
          </cell>
          <cell r="F10424">
            <v>0.5</v>
          </cell>
          <cell r="G10424">
            <v>1</v>
          </cell>
          <cell r="H10424">
            <v>1.657227</v>
          </cell>
          <cell r="I10424" t="str">
            <v>muu</v>
          </cell>
        </row>
        <row r="10425">
          <cell r="A10425">
            <v>160</v>
          </cell>
          <cell r="B10425">
            <v>37864</v>
          </cell>
          <cell r="C10425" t="str">
            <v>valmisolekulaenud</v>
          </cell>
          <cell r="D10425" t="str">
            <v>kohalik omavalitsus</v>
          </cell>
          <cell r="E10425" t="str">
            <v>3 - 6 kuud</v>
          </cell>
          <cell r="F10425">
            <v>0.20000000298023224</v>
          </cell>
          <cell r="G10425">
            <v>1</v>
          </cell>
          <cell r="H10425">
            <v>8.3974650000000004</v>
          </cell>
          <cell r="I10425" t="str">
            <v>muu</v>
          </cell>
        </row>
        <row r="10426">
          <cell r="A10426">
            <v>160</v>
          </cell>
          <cell r="B10426">
            <v>37864</v>
          </cell>
          <cell r="C10426" t="str">
            <v>valmisolekulaenud</v>
          </cell>
          <cell r="D10426" t="str">
            <v>kohalik omavalitsus</v>
          </cell>
          <cell r="E10426" t="str">
            <v>3 - 6 kuud</v>
          </cell>
          <cell r="F10426">
            <v>0.5</v>
          </cell>
          <cell r="G10426">
            <v>1</v>
          </cell>
          <cell r="H10426">
            <v>36.953787999999996</v>
          </cell>
          <cell r="I10426" t="str">
            <v>muu</v>
          </cell>
        </row>
        <row r="10427">
          <cell r="A10427">
            <v>160</v>
          </cell>
          <cell r="B10427">
            <v>37864</v>
          </cell>
          <cell r="C10427" t="str">
            <v>valmisolekulaenud</v>
          </cell>
          <cell r="D10427" t="str">
            <v>kohalik omavalitsus</v>
          </cell>
          <cell r="E10427" t="str">
            <v>5 - 10 aastat</v>
          </cell>
          <cell r="F10427">
            <v>0.20000000298023224</v>
          </cell>
          <cell r="G10427">
            <v>1</v>
          </cell>
          <cell r="H10427">
            <v>7.1168119999999995</v>
          </cell>
          <cell r="I10427" t="str">
            <v>muu</v>
          </cell>
        </row>
        <row r="10428">
          <cell r="A10428">
            <v>160</v>
          </cell>
          <cell r="B10428">
            <v>37864</v>
          </cell>
          <cell r="C10428" t="str">
            <v>valmisolekulaenud</v>
          </cell>
          <cell r="D10428" t="str">
            <v>kohalik omavalitsus</v>
          </cell>
          <cell r="E10428" t="str">
            <v>5 - 10 aastat</v>
          </cell>
          <cell r="F10428">
            <v>0.5</v>
          </cell>
          <cell r="G10428">
            <v>1</v>
          </cell>
          <cell r="H10428">
            <v>1.3870119999999999</v>
          </cell>
          <cell r="I10428" t="str">
            <v>muu</v>
          </cell>
        </row>
        <row r="10429">
          <cell r="A10429">
            <v>160</v>
          </cell>
          <cell r="B10429">
            <v>37864</v>
          </cell>
          <cell r="C10429" t="str">
            <v>valmisolekulaenud</v>
          </cell>
          <cell r="D10429" t="str">
            <v>kohalik omavalitsus</v>
          </cell>
          <cell r="E10429" t="str">
            <v>6 - 12 kuud</v>
          </cell>
          <cell r="F10429">
            <v>0</v>
          </cell>
          <cell r="G10429">
            <v>0</v>
          </cell>
          <cell r="H10429">
            <v>9.01E-4</v>
          </cell>
          <cell r="I10429" t="str">
            <v>muu</v>
          </cell>
        </row>
        <row r="10430">
          <cell r="A10430">
            <v>160</v>
          </cell>
          <cell r="B10430">
            <v>37864</v>
          </cell>
          <cell r="C10430" t="str">
            <v>valmisolekulaenud</v>
          </cell>
          <cell r="D10430" t="str">
            <v>kohalik omavalitsus</v>
          </cell>
          <cell r="E10430" t="str">
            <v>6 - 12 kuud</v>
          </cell>
          <cell r="F10430">
            <v>0.20000000298023224</v>
          </cell>
          <cell r="G10430">
            <v>1</v>
          </cell>
          <cell r="H10430">
            <v>11.289548</v>
          </cell>
          <cell r="I10430" t="str">
            <v>muu</v>
          </cell>
        </row>
        <row r="10431">
          <cell r="A10431">
            <v>160</v>
          </cell>
          <cell r="B10431">
            <v>37864</v>
          </cell>
          <cell r="C10431" t="str">
            <v>valmisolekulaenud</v>
          </cell>
          <cell r="D10431" t="str">
            <v>kohalik omavalitsus</v>
          </cell>
          <cell r="E10431" t="str">
            <v>6 - 12 kuud</v>
          </cell>
          <cell r="F10431">
            <v>0.5</v>
          </cell>
          <cell r="G10431">
            <v>1</v>
          </cell>
          <cell r="H10431">
            <v>14.818546999999999</v>
          </cell>
          <cell r="I10431" t="str">
            <v>muu</v>
          </cell>
        </row>
        <row r="10432">
          <cell r="A10432">
            <v>160</v>
          </cell>
          <cell r="B10432">
            <v>37864</v>
          </cell>
          <cell r="C10432" t="str">
            <v>valmisolekulaenud</v>
          </cell>
          <cell r="D10432" t="str">
            <v>kohalik omavalitsus</v>
          </cell>
          <cell r="E10432" t="str">
            <v>kuni 1 k</v>
          </cell>
          <cell r="F10432">
            <v>0.20000000298023224</v>
          </cell>
          <cell r="G10432">
            <v>1</v>
          </cell>
          <cell r="H10432">
            <v>4.1189999999999998</v>
          </cell>
          <cell r="I10432" t="str">
            <v>muu</v>
          </cell>
        </row>
        <row r="10433">
          <cell r="A10433">
            <v>160</v>
          </cell>
          <cell r="B10433">
            <v>37864</v>
          </cell>
          <cell r="C10433" t="str">
            <v>valmisolekulaenud</v>
          </cell>
          <cell r="D10433" t="str">
            <v>kohalik omavalitsus</v>
          </cell>
          <cell r="E10433" t="str">
            <v>kuni 1 k</v>
          </cell>
          <cell r="F10433">
            <v>0.5</v>
          </cell>
          <cell r="G10433">
            <v>1</v>
          </cell>
          <cell r="H10433">
            <v>27.550280999999998</v>
          </cell>
          <cell r="I10433" t="str">
            <v>muu</v>
          </cell>
        </row>
        <row r="10434">
          <cell r="A10434">
            <v>160</v>
          </cell>
          <cell r="B10434">
            <v>37864</v>
          </cell>
          <cell r="C10434" t="str">
            <v>valmisolekulaenud</v>
          </cell>
          <cell r="D10434" t="str">
            <v>MTÜ ja määramata</v>
          </cell>
          <cell r="E10434" t="str">
            <v>&gt;10 aastat</v>
          </cell>
          <cell r="F10434">
            <v>0.5</v>
          </cell>
          <cell r="G10434">
            <v>1</v>
          </cell>
          <cell r="H10434">
            <v>4.5900040000000004</v>
          </cell>
          <cell r="I10434" t="str">
            <v>kinnisvara</v>
          </cell>
        </row>
        <row r="10435">
          <cell r="A10435">
            <v>160</v>
          </cell>
          <cell r="B10435">
            <v>37864</v>
          </cell>
          <cell r="C10435" t="str">
            <v>valmisolekulaenud</v>
          </cell>
          <cell r="D10435" t="str">
            <v>MTÜ ja määramata</v>
          </cell>
          <cell r="E10435" t="str">
            <v>1 - 2 aastat</v>
          </cell>
          <cell r="F10435">
            <v>0.5</v>
          </cell>
          <cell r="G10435">
            <v>1</v>
          </cell>
          <cell r="H10435">
            <v>0.145118</v>
          </cell>
          <cell r="I10435" t="str">
            <v>muu</v>
          </cell>
        </row>
        <row r="10436">
          <cell r="A10436">
            <v>160</v>
          </cell>
          <cell r="B10436">
            <v>37864</v>
          </cell>
          <cell r="C10436" t="str">
            <v>valmisolekulaenud</v>
          </cell>
          <cell r="D10436" t="str">
            <v>MTÜ ja määramata</v>
          </cell>
          <cell r="E10436" t="str">
            <v>1 - 2 kuud</v>
          </cell>
          <cell r="F10436">
            <v>0.20000000298023224</v>
          </cell>
          <cell r="G10436">
            <v>1</v>
          </cell>
          <cell r="H10436">
            <v>1.7767999999999999E-2</v>
          </cell>
          <cell r="I10436" t="str">
            <v>muu</v>
          </cell>
        </row>
        <row r="10437">
          <cell r="A10437">
            <v>160</v>
          </cell>
          <cell r="B10437">
            <v>37864</v>
          </cell>
          <cell r="C10437" t="str">
            <v>valmisolekulaenud</v>
          </cell>
          <cell r="D10437" t="str">
            <v>MTÜ ja määramata</v>
          </cell>
          <cell r="E10437" t="str">
            <v>1 - 2 kuud</v>
          </cell>
          <cell r="F10437">
            <v>0.5</v>
          </cell>
          <cell r="G10437">
            <v>1</v>
          </cell>
          <cell r="H10437">
            <v>0.29499999999999998</v>
          </cell>
          <cell r="I10437" t="str">
            <v>kinnisvara</v>
          </cell>
        </row>
        <row r="10438">
          <cell r="A10438">
            <v>160</v>
          </cell>
          <cell r="B10438">
            <v>37864</v>
          </cell>
          <cell r="C10438" t="str">
            <v>valmisolekulaenud</v>
          </cell>
          <cell r="D10438" t="str">
            <v>MTÜ ja määramata</v>
          </cell>
          <cell r="E10438" t="str">
            <v>1 - 2 kuud</v>
          </cell>
          <cell r="F10438">
            <v>0.5</v>
          </cell>
          <cell r="G10438">
            <v>1</v>
          </cell>
          <cell r="H10438">
            <v>0.25633699999999998</v>
          </cell>
          <cell r="I10438" t="str">
            <v>muu</v>
          </cell>
        </row>
        <row r="10439">
          <cell r="A10439">
            <v>160</v>
          </cell>
          <cell r="B10439">
            <v>37864</v>
          </cell>
          <cell r="C10439" t="str">
            <v>valmisolekulaenud</v>
          </cell>
          <cell r="D10439" t="str">
            <v>MTÜ ja määramata</v>
          </cell>
          <cell r="E10439" t="str">
            <v>2 - 3 aastat</v>
          </cell>
          <cell r="F10439">
            <v>0.5</v>
          </cell>
          <cell r="G10439">
            <v>1</v>
          </cell>
          <cell r="H10439">
            <v>5.9801E-2</v>
          </cell>
          <cell r="I10439" t="str">
            <v>muu</v>
          </cell>
        </row>
        <row r="10440">
          <cell r="A10440">
            <v>160</v>
          </cell>
          <cell r="B10440">
            <v>37864</v>
          </cell>
          <cell r="C10440" t="str">
            <v>valmisolekulaenud</v>
          </cell>
          <cell r="D10440" t="str">
            <v>MTÜ ja määramata</v>
          </cell>
          <cell r="E10440" t="str">
            <v>2 - 3 kuud</v>
          </cell>
          <cell r="F10440">
            <v>0.20000000298023224</v>
          </cell>
          <cell r="G10440">
            <v>1</v>
          </cell>
          <cell r="H10440">
            <v>0.15184599999999998</v>
          </cell>
          <cell r="I10440" t="str">
            <v>muu</v>
          </cell>
        </row>
        <row r="10441">
          <cell r="A10441">
            <v>160</v>
          </cell>
          <cell r="B10441">
            <v>37864</v>
          </cell>
          <cell r="C10441" t="str">
            <v>valmisolekulaenud</v>
          </cell>
          <cell r="D10441" t="str">
            <v>MTÜ ja määramata</v>
          </cell>
          <cell r="E10441" t="str">
            <v>2 - 3 kuud</v>
          </cell>
          <cell r="F10441">
            <v>0.5</v>
          </cell>
          <cell r="G10441">
            <v>1</v>
          </cell>
          <cell r="H10441">
            <v>8.0579999999999992E-3</v>
          </cell>
          <cell r="I10441" t="str">
            <v>kinnisvara</v>
          </cell>
        </row>
        <row r="10442">
          <cell r="A10442">
            <v>160</v>
          </cell>
          <cell r="B10442">
            <v>37864</v>
          </cell>
          <cell r="C10442" t="str">
            <v>valmisolekulaenud</v>
          </cell>
          <cell r="D10442" t="str">
            <v>MTÜ ja määramata</v>
          </cell>
          <cell r="E10442" t="str">
            <v>2 - 3 kuud</v>
          </cell>
          <cell r="F10442">
            <v>0.5</v>
          </cell>
          <cell r="G10442">
            <v>1</v>
          </cell>
          <cell r="H10442">
            <v>0.78184200000000004</v>
          </cell>
          <cell r="I10442" t="str">
            <v>muu</v>
          </cell>
        </row>
        <row r="10443">
          <cell r="A10443">
            <v>160</v>
          </cell>
          <cell r="B10443">
            <v>37864</v>
          </cell>
          <cell r="C10443" t="str">
            <v>valmisolekulaenud</v>
          </cell>
          <cell r="D10443" t="str">
            <v>MTÜ ja määramata</v>
          </cell>
          <cell r="E10443" t="str">
            <v>3 - 5 aastat</v>
          </cell>
          <cell r="F10443">
            <v>0.20000000298023224</v>
          </cell>
          <cell r="G10443">
            <v>1</v>
          </cell>
          <cell r="H10443">
            <v>8.2979140000000005</v>
          </cell>
          <cell r="I10443" t="str">
            <v>muu</v>
          </cell>
        </row>
        <row r="10444">
          <cell r="A10444">
            <v>160</v>
          </cell>
          <cell r="B10444">
            <v>37864</v>
          </cell>
          <cell r="C10444" t="str">
            <v>valmisolekulaenud</v>
          </cell>
          <cell r="D10444" t="str">
            <v>MTÜ ja määramata</v>
          </cell>
          <cell r="E10444" t="str">
            <v>3 - 5 aastat</v>
          </cell>
          <cell r="F10444">
            <v>0.5</v>
          </cell>
          <cell r="G10444">
            <v>1</v>
          </cell>
          <cell r="H10444">
            <v>0.83060200000000006</v>
          </cell>
          <cell r="I10444" t="str">
            <v>kinnisvara</v>
          </cell>
        </row>
        <row r="10445">
          <cell r="A10445">
            <v>160</v>
          </cell>
          <cell r="B10445">
            <v>37864</v>
          </cell>
          <cell r="C10445" t="str">
            <v>valmisolekulaenud</v>
          </cell>
          <cell r="D10445" t="str">
            <v>MTÜ ja määramata</v>
          </cell>
          <cell r="E10445" t="str">
            <v>3 - 5 aastat</v>
          </cell>
          <cell r="F10445">
            <v>0.5</v>
          </cell>
          <cell r="G10445">
            <v>1</v>
          </cell>
          <cell r="H10445">
            <v>0.43067699999999998</v>
          </cell>
          <cell r="I10445" t="str">
            <v>muu</v>
          </cell>
        </row>
        <row r="10446">
          <cell r="A10446">
            <v>160</v>
          </cell>
          <cell r="B10446">
            <v>37864</v>
          </cell>
          <cell r="C10446" t="str">
            <v>valmisolekulaenud</v>
          </cell>
          <cell r="D10446" t="str">
            <v>MTÜ ja määramata</v>
          </cell>
          <cell r="E10446" t="str">
            <v>3 - 6 kuud</v>
          </cell>
          <cell r="F10446">
            <v>0.20000000298023224</v>
          </cell>
          <cell r="G10446">
            <v>1</v>
          </cell>
          <cell r="H10446">
            <v>2.8693E-2</v>
          </cell>
          <cell r="I10446" t="str">
            <v>tööstus</v>
          </cell>
        </row>
        <row r="10447">
          <cell r="A10447">
            <v>160</v>
          </cell>
          <cell r="B10447">
            <v>37864</v>
          </cell>
          <cell r="C10447" t="str">
            <v>valmisolekulaenud</v>
          </cell>
          <cell r="D10447" t="str">
            <v>MTÜ ja määramata</v>
          </cell>
          <cell r="E10447" t="str">
            <v>3 - 6 kuud</v>
          </cell>
          <cell r="F10447">
            <v>0.5</v>
          </cell>
          <cell r="G10447">
            <v>1</v>
          </cell>
          <cell r="H10447">
            <v>1.1821950000000001</v>
          </cell>
          <cell r="I10447" t="str">
            <v>kinnisvara</v>
          </cell>
        </row>
        <row r="10448">
          <cell r="A10448">
            <v>160</v>
          </cell>
          <cell r="B10448">
            <v>37864</v>
          </cell>
          <cell r="C10448" t="str">
            <v>valmisolekulaenud</v>
          </cell>
          <cell r="D10448" t="str">
            <v>MTÜ ja määramata</v>
          </cell>
          <cell r="E10448" t="str">
            <v>3 - 6 kuud</v>
          </cell>
          <cell r="F10448">
            <v>0.5</v>
          </cell>
          <cell r="G10448">
            <v>1</v>
          </cell>
          <cell r="H10448">
            <v>2.988184</v>
          </cell>
          <cell r="I10448" t="str">
            <v>muu</v>
          </cell>
        </row>
        <row r="10449">
          <cell r="A10449">
            <v>160</v>
          </cell>
          <cell r="B10449">
            <v>37864</v>
          </cell>
          <cell r="C10449" t="str">
            <v>valmisolekulaenud</v>
          </cell>
          <cell r="D10449" t="str">
            <v>MTÜ ja määramata</v>
          </cell>
          <cell r="E10449" t="str">
            <v>5 - 10 aastat</v>
          </cell>
          <cell r="F10449">
            <v>0.5</v>
          </cell>
          <cell r="G10449">
            <v>1</v>
          </cell>
          <cell r="H10449">
            <v>2.8393950000000001</v>
          </cell>
          <cell r="I10449" t="str">
            <v>kinnisvara</v>
          </cell>
        </row>
        <row r="10450">
          <cell r="A10450">
            <v>160</v>
          </cell>
          <cell r="B10450">
            <v>37864</v>
          </cell>
          <cell r="C10450" t="str">
            <v>valmisolekulaenud</v>
          </cell>
          <cell r="D10450" t="str">
            <v>MTÜ ja määramata</v>
          </cell>
          <cell r="E10450" t="str">
            <v>5 - 10 aastat</v>
          </cell>
          <cell r="F10450">
            <v>0.5</v>
          </cell>
          <cell r="G10450">
            <v>1</v>
          </cell>
          <cell r="H10450">
            <v>0.27143800000000001</v>
          </cell>
          <cell r="I10450" t="str">
            <v>muu</v>
          </cell>
        </row>
        <row r="10451">
          <cell r="A10451">
            <v>160</v>
          </cell>
          <cell r="B10451">
            <v>37864</v>
          </cell>
          <cell r="C10451" t="str">
            <v>valmisolekulaenud</v>
          </cell>
          <cell r="D10451" t="str">
            <v>MTÜ ja määramata</v>
          </cell>
          <cell r="E10451" t="str">
            <v>6 - 12 kuud</v>
          </cell>
          <cell r="F10451">
            <v>0</v>
          </cell>
          <cell r="G10451">
            <v>0</v>
          </cell>
          <cell r="H10451">
            <v>1.5301E-2</v>
          </cell>
          <cell r="I10451" t="str">
            <v>muu</v>
          </cell>
        </row>
        <row r="10452">
          <cell r="A10452">
            <v>160</v>
          </cell>
          <cell r="B10452">
            <v>37864</v>
          </cell>
          <cell r="C10452" t="str">
            <v>valmisolekulaenud</v>
          </cell>
          <cell r="D10452" t="str">
            <v>MTÜ ja määramata</v>
          </cell>
          <cell r="E10452" t="str">
            <v>6 - 12 kuud</v>
          </cell>
          <cell r="F10452">
            <v>0.5</v>
          </cell>
          <cell r="G10452">
            <v>1</v>
          </cell>
          <cell r="H10452">
            <v>0.288634</v>
          </cell>
          <cell r="I10452" t="str">
            <v>muu</v>
          </cell>
        </row>
        <row r="10453">
          <cell r="A10453">
            <v>160</v>
          </cell>
          <cell r="B10453">
            <v>37864</v>
          </cell>
          <cell r="C10453" t="str">
            <v>valmisolekulaenud</v>
          </cell>
          <cell r="D10453" t="str">
            <v>MTÜ ja määramata</v>
          </cell>
          <cell r="E10453" t="str">
            <v>kuni 1 k</v>
          </cell>
          <cell r="F10453">
            <v>0.20000000298023224</v>
          </cell>
          <cell r="G10453">
            <v>1</v>
          </cell>
          <cell r="H10453">
            <v>7.5060000000000002</v>
          </cell>
          <cell r="I10453" t="str">
            <v>muu</v>
          </cell>
        </row>
        <row r="10454">
          <cell r="A10454">
            <v>160</v>
          </cell>
          <cell r="B10454">
            <v>37864</v>
          </cell>
          <cell r="C10454" t="str">
            <v>valmisolekulaenud</v>
          </cell>
          <cell r="D10454" t="str">
            <v>MTÜ ja määramata</v>
          </cell>
          <cell r="E10454" t="str">
            <v>kuni 1 k</v>
          </cell>
          <cell r="F10454">
            <v>0.5</v>
          </cell>
          <cell r="G10454">
            <v>1</v>
          </cell>
          <cell r="H10454">
            <v>1.4348610000000002</v>
          </cell>
          <cell r="I10454" t="str">
            <v>kinnisvara</v>
          </cell>
        </row>
        <row r="10455">
          <cell r="A10455">
            <v>160</v>
          </cell>
          <cell r="B10455">
            <v>37864</v>
          </cell>
          <cell r="C10455" t="str">
            <v>valmisolekulaenud</v>
          </cell>
          <cell r="D10455" t="str">
            <v>MTÜ ja määramata</v>
          </cell>
          <cell r="E10455" t="str">
            <v>kuni 1 k</v>
          </cell>
          <cell r="F10455">
            <v>0.5</v>
          </cell>
          <cell r="G10455">
            <v>1</v>
          </cell>
          <cell r="H10455">
            <v>2.2608459999999999</v>
          </cell>
          <cell r="I10455" t="str">
            <v>muu</v>
          </cell>
        </row>
        <row r="10456">
          <cell r="A10456">
            <v>160</v>
          </cell>
          <cell r="B10456">
            <v>37864</v>
          </cell>
          <cell r="C10456" t="str">
            <v>valmisolekulaenud</v>
          </cell>
          <cell r="D10456" t="str">
            <v>äriühing</v>
          </cell>
          <cell r="E10456" t="str">
            <v>&gt;10 aastat</v>
          </cell>
          <cell r="F10456">
            <v>0.20000000298023224</v>
          </cell>
          <cell r="G10456">
            <v>1</v>
          </cell>
          <cell r="H10456">
            <v>13</v>
          </cell>
          <cell r="I10456" t="str">
            <v>ehitus</v>
          </cell>
        </row>
        <row r="10457">
          <cell r="A10457">
            <v>160</v>
          </cell>
          <cell r="B10457">
            <v>37864</v>
          </cell>
          <cell r="C10457" t="str">
            <v>valmisolekulaenud</v>
          </cell>
          <cell r="D10457" t="str">
            <v>äriühing</v>
          </cell>
          <cell r="E10457" t="str">
            <v>&gt;10 aastat</v>
          </cell>
          <cell r="F10457">
            <v>0.20000000298023224</v>
          </cell>
          <cell r="G10457">
            <v>1</v>
          </cell>
          <cell r="H10457">
            <v>13.110547</v>
          </cell>
          <cell r="I10457" t="str">
            <v>kaubandus</v>
          </cell>
        </row>
        <row r="10458">
          <cell r="A10458">
            <v>160</v>
          </cell>
          <cell r="B10458">
            <v>37864</v>
          </cell>
          <cell r="C10458" t="str">
            <v>valmisolekulaenud</v>
          </cell>
          <cell r="D10458" t="str">
            <v>äriühing</v>
          </cell>
          <cell r="E10458" t="str">
            <v>&gt;10 aastat</v>
          </cell>
          <cell r="F10458">
            <v>0.20000000298023224</v>
          </cell>
          <cell r="G10458">
            <v>1</v>
          </cell>
          <cell r="H10458">
            <v>108.273622</v>
          </cell>
          <cell r="I10458" t="str">
            <v>kinnisvara</v>
          </cell>
        </row>
        <row r="10459">
          <cell r="A10459">
            <v>160</v>
          </cell>
          <cell r="B10459">
            <v>37864</v>
          </cell>
          <cell r="C10459" t="str">
            <v>valmisolekulaenud</v>
          </cell>
          <cell r="D10459" t="str">
            <v>äriühing</v>
          </cell>
          <cell r="E10459" t="str">
            <v>&gt;10 aastat</v>
          </cell>
          <cell r="F10459">
            <v>0.20000000298023224</v>
          </cell>
          <cell r="G10459">
            <v>1</v>
          </cell>
          <cell r="H10459">
            <v>142.84111799999999</v>
          </cell>
          <cell r="I10459" t="str">
            <v>rahandus</v>
          </cell>
        </row>
        <row r="10460">
          <cell r="A10460">
            <v>160</v>
          </cell>
          <cell r="B10460">
            <v>37864</v>
          </cell>
          <cell r="C10460" t="str">
            <v>valmisolekulaenud</v>
          </cell>
          <cell r="D10460" t="str">
            <v>äriühing</v>
          </cell>
          <cell r="E10460" t="str">
            <v>&gt;10 aastat</v>
          </cell>
          <cell r="F10460">
            <v>0.5</v>
          </cell>
          <cell r="G10460">
            <v>1</v>
          </cell>
          <cell r="H10460">
            <v>17.7912</v>
          </cell>
          <cell r="I10460" t="str">
            <v>kinnisvara</v>
          </cell>
        </row>
        <row r="10461">
          <cell r="A10461">
            <v>160</v>
          </cell>
          <cell r="B10461">
            <v>37864</v>
          </cell>
          <cell r="C10461" t="str">
            <v>valmisolekulaenud</v>
          </cell>
          <cell r="D10461" t="str">
            <v>äriühing</v>
          </cell>
          <cell r="E10461" t="str">
            <v>&gt;10 aastat</v>
          </cell>
          <cell r="F10461">
            <v>0.5</v>
          </cell>
          <cell r="G10461">
            <v>1</v>
          </cell>
          <cell r="H10461">
            <v>1.7499979999999999</v>
          </cell>
          <cell r="I10461" t="str">
            <v>muu</v>
          </cell>
        </row>
        <row r="10462">
          <cell r="A10462">
            <v>160</v>
          </cell>
          <cell r="B10462">
            <v>37864</v>
          </cell>
          <cell r="C10462" t="str">
            <v>valmisolekulaenud</v>
          </cell>
          <cell r="D10462" t="str">
            <v>äriühing</v>
          </cell>
          <cell r="E10462" t="str">
            <v>&gt;10 aastat</v>
          </cell>
          <cell r="F10462">
            <v>0.5</v>
          </cell>
          <cell r="G10462">
            <v>1</v>
          </cell>
          <cell r="H10462">
            <v>56.384</v>
          </cell>
          <cell r="I10462" t="str">
            <v>transport</v>
          </cell>
        </row>
        <row r="10463">
          <cell r="A10463">
            <v>160</v>
          </cell>
          <cell r="B10463">
            <v>37864</v>
          </cell>
          <cell r="C10463" t="str">
            <v>valmisolekulaenud</v>
          </cell>
          <cell r="D10463" t="str">
            <v>äriühing</v>
          </cell>
          <cell r="E10463" t="str">
            <v>1 - 2 aastat</v>
          </cell>
          <cell r="F10463">
            <v>0.20000000298023224</v>
          </cell>
          <cell r="G10463">
            <v>1</v>
          </cell>
          <cell r="H10463">
            <v>2.2000000000000002</v>
          </cell>
          <cell r="I10463" t="str">
            <v>ehitus</v>
          </cell>
        </row>
        <row r="10464">
          <cell r="A10464">
            <v>160</v>
          </cell>
          <cell r="B10464">
            <v>37864</v>
          </cell>
          <cell r="C10464" t="str">
            <v>valmisolekulaenud</v>
          </cell>
          <cell r="D10464" t="str">
            <v>äriühing</v>
          </cell>
          <cell r="E10464" t="str">
            <v>1 - 2 aastat</v>
          </cell>
          <cell r="F10464">
            <v>0.20000000298023224</v>
          </cell>
          <cell r="G10464">
            <v>1</v>
          </cell>
          <cell r="H10464">
            <v>37.796053999999998</v>
          </cell>
          <cell r="I10464" t="str">
            <v>kinnisvara</v>
          </cell>
        </row>
        <row r="10465">
          <cell r="A10465">
            <v>160</v>
          </cell>
          <cell r="B10465">
            <v>37864</v>
          </cell>
          <cell r="C10465" t="str">
            <v>valmisolekulaenud</v>
          </cell>
          <cell r="D10465" t="str">
            <v>äriühing</v>
          </cell>
          <cell r="E10465" t="str">
            <v>1 - 2 aastat</v>
          </cell>
          <cell r="F10465">
            <v>0.20000000298023224</v>
          </cell>
          <cell r="G10465">
            <v>1</v>
          </cell>
          <cell r="H10465">
            <v>2.694426</v>
          </cell>
          <cell r="I10465" t="str">
            <v>muu</v>
          </cell>
        </row>
        <row r="10466">
          <cell r="A10466">
            <v>160</v>
          </cell>
          <cell r="B10466">
            <v>37864</v>
          </cell>
          <cell r="C10466" t="str">
            <v>valmisolekulaenud</v>
          </cell>
          <cell r="D10466" t="str">
            <v>äriühing</v>
          </cell>
          <cell r="E10466" t="str">
            <v>1 - 2 aastat</v>
          </cell>
          <cell r="F10466">
            <v>0.20000000298023224</v>
          </cell>
          <cell r="G10466">
            <v>1</v>
          </cell>
          <cell r="H10466">
            <v>0.136298</v>
          </cell>
          <cell r="I10466" t="str">
            <v>põllumajandus</v>
          </cell>
        </row>
        <row r="10467">
          <cell r="A10467">
            <v>160</v>
          </cell>
          <cell r="B10467">
            <v>37864</v>
          </cell>
          <cell r="C10467" t="str">
            <v>valmisolekulaenud</v>
          </cell>
          <cell r="D10467" t="str">
            <v>äriühing</v>
          </cell>
          <cell r="E10467" t="str">
            <v>1 - 2 aastat</v>
          </cell>
          <cell r="F10467">
            <v>0.20000000298023224</v>
          </cell>
          <cell r="G10467">
            <v>1</v>
          </cell>
          <cell r="H10467">
            <v>68.686201999999994</v>
          </cell>
          <cell r="I10467" t="str">
            <v>tööstus</v>
          </cell>
        </row>
        <row r="10468">
          <cell r="A10468">
            <v>160</v>
          </cell>
          <cell r="B10468">
            <v>37864</v>
          </cell>
          <cell r="C10468" t="str">
            <v>valmisolekulaenud</v>
          </cell>
          <cell r="D10468" t="str">
            <v>äriühing</v>
          </cell>
          <cell r="E10468" t="str">
            <v>1 - 2 aastat</v>
          </cell>
          <cell r="F10468">
            <v>0.5</v>
          </cell>
          <cell r="G10468">
            <v>1</v>
          </cell>
          <cell r="H10468">
            <v>0.46112999999999998</v>
          </cell>
          <cell r="I10468" t="str">
            <v>ehitus</v>
          </cell>
        </row>
        <row r="10469">
          <cell r="A10469">
            <v>160</v>
          </cell>
          <cell r="B10469">
            <v>37864</v>
          </cell>
          <cell r="C10469" t="str">
            <v>valmisolekulaenud</v>
          </cell>
          <cell r="D10469" t="str">
            <v>äriühing</v>
          </cell>
          <cell r="E10469" t="str">
            <v>1 - 2 aastat</v>
          </cell>
          <cell r="F10469">
            <v>0.5</v>
          </cell>
          <cell r="G10469">
            <v>1</v>
          </cell>
          <cell r="H10469">
            <v>0.16719000000000001</v>
          </cell>
          <cell r="I10469" t="str">
            <v>hotellid ja restoranid</v>
          </cell>
        </row>
        <row r="10470">
          <cell r="A10470">
            <v>160</v>
          </cell>
          <cell r="B10470">
            <v>37864</v>
          </cell>
          <cell r="C10470" t="str">
            <v>valmisolekulaenud</v>
          </cell>
          <cell r="D10470" t="str">
            <v>äriühing</v>
          </cell>
          <cell r="E10470" t="str">
            <v>1 - 2 aastat</v>
          </cell>
          <cell r="F10470">
            <v>0.5</v>
          </cell>
          <cell r="G10470">
            <v>1</v>
          </cell>
          <cell r="H10470">
            <v>43.088270999999999</v>
          </cell>
          <cell r="I10470" t="str">
            <v>kaubandus</v>
          </cell>
        </row>
        <row r="10471">
          <cell r="A10471">
            <v>160</v>
          </cell>
          <cell r="B10471">
            <v>37864</v>
          </cell>
          <cell r="C10471" t="str">
            <v>valmisolekulaenud</v>
          </cell>
          <cell r="D10471" t="str">
            <v>äriühing</v>
          </cell>
          <cell r="E10471" t="str">
            <v>1 - 2 aastat</v>
          </cell>
          <cell r="F10471">
            <v>0.5</v>
          </cell>
          <cell r="G10471">
            <v>1</v>
          </cell>
          <cell r="H10471">
            <v>22.060389999999998</v>
          </cell>
          <cell r="I10471" t="str">
            <v>kinnisvara</v>
          </cell>
        </row>
        <row r="10472">
          <cell r="A10472">
            <v>160</v>
          </cell>
          <cell r="B10472">
            <v>37864</v>
          </cell>
          <cell r="C10472" t="str">
            <v>valmisolekulaenud</v>
          </cell>
          <cell r="D10472" t="str">
            <v>äriühing</v>
          </cell>
          <cell r="E10472" t="str">
            <v>1 - 2 aastat</v>
          </cell>
          <cell r="F10472">
            <v>0.5</v>
          </cell>
          <cell r="G10472">
            <v>1</v>
          </cell>
          <cell r="H10472">
            <v>2.6581289999999997</v>
          </cell>
          <cell r="I10472" t="str">
            <v>muu</v>
          </cell>
        </row>
        <row r="10473">
          <cell r="A10473">
            <v>160</v>
          </cell>
          <cell r="B10473">
            <v>37864</v>
          </cell>
          <cell r="C10473" t="str">
            <v>valmisolekulaenud</v>
          </cell>
          <cell r="D10473" t="str">
            <v>äriühing</v>
          </cell>
          <cell r="E10473" t="str">
            <v>1 - 2 aastat</v>
          </cell>
          <cell r="F10473">
            <v>0.5</v>
          </cell>
          <cell r="G10473">
            <v>1</v>
          </cell>
          <cell r="H10473">
            <v>1.7581500000000001</v>
          </cell>
          <cell r="I10473" t="str">
            <v>põllumajandus</v>
          </cell>
        </row>
        <row r="10474">
          <cell r="A10474">
            <v>160</v>
          </cell>
          <cell r="B10474">
            <v>37864</v>
          </cell>
          <cell r="C10474" t="str">
            <v>valmisolekulaenud</v>
          </cell>
          <cell r="D10474" t="str">
            <v>äriühing</v>
          </cell>
          <cell r="E10474" t="str">
            <v>1 - 2 aastat</v>
          </cell>
          <cell r="F10474">
            <v>0.5</v>
          </cell>
          <cell r="G10474">
            <v>1</v>
          </cell>
          <cell r="H10474">
            <v>150.12401599999998</v>
          </cell>
          <cell r="I10474" t="str">
            <v>transport</v>
          </cell>
        </row>
        <row r="10475">
          <cell r="A10475">
            <v>160</v>
          </cell>
          <cell r="B10475">
            <v>37864</v>
          </cell>
          <cell r="C10475" t="str">
            <v>valmisolekulaenud</v>
          </cell>
          <cell r="D10475" t="str">
            <v>äriühing</v>
          </cell>
          <cell r="E10475" t="str">
            <v>1 - 2 aastat</v>
          </cell>
          <cell r="F10475">
            <v>0.5</v>
          </cell>
          <cell r="G10475">
            <v>1</v>
          </cell>
          <cell r="H10475">
            <v>86.23859800000001</v>
          </cell>
          <cell r="I10475" t="str">
            <v>tööstus</v>
          </cell>
        </row>
        <row r="10476">
          <cell r="A10476">
            <v>160</v>
          </cell>
          <cell r="B10476">
            <v>37864</v>
          </cell>
          <cell r="C10476" t="str">
            <v>valmisolekulaenud</v>
          </cell>
          <cell r="D10476" t="str">
            <v>äriühing</v>
          </cell>
          <cell r="E10476" t="str">
            <v>1 - 2 kuud</v>
          </cell>
          <cell r="F10476">
            <v>0</v>
          </cell>
          <cell r="G10476">
            <v>1</v>
          </cell>
          <cell r="H10476">
            <v>2.395</v>
          </cell>
          <cell r="I10476" t="str">
            <v>kinnisvara</v>
          </cell>
        </row>
        <row r="10477">
          <cell r="A10477">
            <v>160</v>
          </cell>
          <cell r="B10477">
            <v>37864</v>
          </cell>
          <cell r="C10477" t="str">
            <v>valmisolekulaenud</v>
          </cell>
          <cell r="D10477" t="str">
            <v>äriühing</v>
          </cell>
          <cell r="E10477" t="str">
            <v>1 - 2 kuud</v>
          </cell>
          <cell r="F10477">
            <v>0.20000000298023224</v>
          </cell>
          <cell r="G10477">
            <v>1</v>
          </cell>
          <cell r="H10477">
            <v>8.2872990000000009</v>
          </cell>
          <cell r="I10477" t="str">
            <v>ehitus</v>
          </cell>
        </row>
        <row r="10478">
          <cell r="A10478">
            <v>160</v>
          </cell>
          <cell r="B10478">
            <v>37864</v>
          </cell>
          <cell r="C10478" t="str">
            <v>valmisolekulaenud</v>
          </cell>
          <cell r="D10478" t="str">
            <v>äriühing</v>
          </cell>
          <cell r="E10478" t="str">
            <v>1 - 2 kuud</v>
          </cell>
          <cell r="F10478">
            <v>0.20000000298023224</v>
          </cell>
          <cell r="G10478">
            <v>1</v>
          </cell>
          <cell r="H10478">
            <v>0.26049300000000003</v>
          </cell>
          <cell r="I10478" t="str">
            <v>hotellid ja restoranid</v>
          </cell>
        </row>
        <row r="10479">
          <cell r="A10479">
            <v>160</v>
          </cell>
          <cell r="B10479">
            <v>37864</v>
          </cell>
          <cell r="C10479" t="str">
            <v>valmisolekulaenud</v>
          </cell>
          <cell r="D10479" t="str">
            <v>äriühing</v>
          </cell>
          <cell r="E10479" t="str">
            <v>1 - 2 kuud</v>
          </cell>
          <cell r="F10479">
            <v>0.20000000298023224</v>
          </cell>
          <cell r="G10479">
            <v>1</v>
          </cell>
          <cell r="H10479">
            <v>15.745912000000001</v>
          </cell>
          <cell r="I10479" t="str">
            <v>kaubandus</v>
          </cell>
        </row>
        <row r="10480">
          <cell r="A10480">
            <v>160</v>
          </cell>
          <cell r="B10480">
            <v>37864</v>
          </cell>
          <cell r="C10480" t="str">
            <v>valmisolekulaenud</v>
          </cell>
          <cell r="D10480" t="str">
            <v>äriühing</v>
          </cell>
          <cell r="E10480" t="str">
            <v>1 - 2 kuud</v>
          </cell>
          <cell r="F10480">
            <v>0.20000000298023224</v>
          </cell>
          <cell r="G10480">
            <v>1</v>
          </cell>
          <cell r="H10480">
            <v>0.37890500000000005</v>
          </cell>
          <cell r="I10480" t="str">
            <v>kinnisvara</v>
          </cell>
        </row>
        <row r="10481">
          <cell r="A10481">
            <v>160</v>
          </cell>
          <cell r="B10481">
            <v>37864</v>
          </cell>
          <cell r="C10481" t="str">
            <v>valmisolekulaenud</v>
          </cell>
          <cell r="D10481" t="str">
            <v>äriühing</v>
          </cell>
          <cell r="E10481" t="str">
            <v>1 - 2 kuud</v>
          </cell>
          <cell r="F10481">
            <v>0.20000000298023224</v>
          </cell>
          <cell r="G10481">
            <v>1</v>
          </cell>
          <cell r="H10481">
            <v>0.78395199999999998</v>
          </cell>
          <cell r="I10481" t="str">
            <v>muu</v>
          </cell>
        </row>
        <row r="10482">
          <cell r="A10482">
            <v>160</v>
          </cell>
          <cell r="B10482">
            <v>37864</v>
          </cell>
          <cell r="C10482" t="str">
            <v>valmisolekulaenud</v>
          </cell>
          <cell r="D10482" t="str">
            <v>äriühing</v>
          </cell>
          <cell r="E10482" t="str">
            <v>1 - 2 kuud</v>
          </cell>
          <cell r="F10482">
            <v>0.20000000298023224</v>
          </cell>
          <cell r="G10482">
            <v>1</v>
          </cell>
          <cell r="H10482">
            <v>0.480657</v>
          </cell>
          <cell r="I10482" t="str">
            <v>põllumajandus</v>
          </cell>
        </row>
        <row r="10483">
          <cell r="A10483">
            <v>160</v>
          </cell>
          <cell r="B10483">
            <v>37864</v>
          </cell>
          <cell r="C10483" t="str">
            <v>valmisolekulaenud</v>
          </cell>
          <cell r="D10483" t="str">
            <v>äriühing</v>
          </cell>
          <cell r="E10483" t="str">
            <v>1 - 2 kuud</v>
          </cell>
          <cell r="F10483">
            <v>0.20000000298023224</v>
          </cell>
          <cell r="G10483">
            <v>1</v>
          </cell>
          <cell r="H10483">
            <v>0.70212600000000003</v>
          </cell>
          <cell r="I10483" t="str">
            <v>transport</v>
          </cell>
        </row>
        <row r="10484">
          <cell r="A10484">
            <v>160</v>
          </cell>
          <cell r="B10484">
            <v>37864</v>
          </cell>
          <cell r="C10484" t="str">
            <v>valmisolekulaenud</v>
          </cell>
          <cell r="D10484" t="str">
            <v>äriühing</v>
          </cell>
          <cell r="E10484" t="str">
            <v>1 - 2 kuud</v>
          </cell>
          <cell r="F10484">
            <v>0.20000000298023224</v>
          </cell>
          <cell r="G10484">
            <v>1</v>
          </cell>
          <cell r="H10484">
            <v>5.812589</v>
          </cell>
          <cell r="I10484" t="str">
            <v>tööstus</v>
          </cell>
        </row>
        <row r="10485">
          <cell r="A10485">
            <v>160</v>
          </cell>
          <cell r="B10485">
            <v>37864</v>
          </cell>
          <cell r="C10485" t="str">
            <v>valmisolekulaenud</v>
          </cell>
          <cell r="D10485" t="str">
            <v>äriühing</v>
          </cell>
          <cell r="E10485" t="str">
            <v>1 - 2 kuud</v>
          </cell>
          <cell r="F10485">
            <v>0.5</v>
          </cell>
          <cell r="G10485">
            <v>1</v>
          </cell>
          <cell r="H10485">
            <v>10.212713000000001</v>
          </cell>
          <cell r="I10485" t="str">
            <v>ehitus</v>
          </cell>
        </row>
        <row r="10486">
          <cell r="A10486">
            <v>160</v>
          </cell>
          <cell r="B10486">
            <v>37864</v>
          </cell>
          <cell r="C10486" t="str">
            <v>valmisolekulaenud</v>
          </cell>
          <cell r="D10486" t="str">
            <v>äriühing</v>
          </cell>
          <cell r="E10486" t="str">
            <v>1 - 2 kuud</v>
          </cell>
          <cell r="F10486">
            <v>0.5</v>
          </cell>
          <cell r="G10486">
            <v>1</v>
          </cell>
          <cell r="H10486">
            <v>0.67457299999999998</v>
          </cell>
          <cell r="I10486" t="str">
            <v>energeetika</v>
          </cell>
        </row>
        <row r="10487">
          <cell r="A10487">
            <v>160</v>
          </cell>
          <cell r="B10487">
            <v>37864</v>
          </cell>
          <cell r="C10487" t="str">
            <v>valmisolekulaenud</v>
          </cell>
          <cell r="D10487" t="str">
            <v>äriühing</v>
          </cell>
          <cell r="E10487" t="str">
            <v>1 - 2 kuud</v>
          </cell>
          <cell r="F10487">
            <v>0.5</v>
          </cell>
          <cell r="G10487">
            <v>1</v>
          </cell>
          <cell r="H10487">
            <v>2.0183E-2</v>
          </cell>
          <cell r="I10487" t="str">
            <v>hotellid ja restoranid</v>
          </cell>
        </row>
        <row r="10488">
          <cell r="A10488">
            <v>160</v>
          </cell>
          <cell r="B10488">
            <v>37864</v>
          </cell>
          <cell r="C10488" t="str">
            <v>valmisolekulaenud</v>
          </cell>
          <cell r="D10488" t="str">
            <v>äriühing</v>
          </cell>
          <cell r="E10488" t="str">
            <v>1 - 2 kuud</v>
          </cell>
          <cell r="F10488">
            <v>0.5</v>
          </cell>
          <cell r="G10488">
            <v>1</v>
          </cell>
          <cell r="H10488">
            <v>25.785961999999994</v>
          </cell>
          <cell r="I10488" t="str">
            <v>kaubandus</v>
          </cell>
        </row>
        <row r="10489">
          <cell r="A10489">
            <v>160</v>
          </cell>
          <cell r="B10489">
            <v>37864</v>
          </cell>
          <cell r="C10489" t="str">
            <v>valmisolekulaenud</v>
          </cell>
          <cell r="D10489" t="str">
            <v>äriühing</v>
          </cell>
          <cell r="E10489" t="str">
            <v>1 - 2 kuud</v>
          </cell>
          <cell r="F10489">
            <v>0.5</v>
          </cell>
          <cell r="G10489">
            <v>1</v>
          </cell>
          <cell r="H10489">
            <v>13.090797999999999</v>
          </cell>
          <cell r="I10489" t="str">
            <v>kinnisvara</v>
          </cell>
        </row>
        <row r="10490">
          <cell r="A10490">
            <v>160</v>
          </cell>
          <cell r="B10490">
            <v>37864</v>
          </cell>
          <cell r="C10490" t="str">
            <v>valmisolekulaenud</v>
          </cell>
          <cell r="D10490" t="str">
            <v>äriühing</v>
          </cell>
          <cell r="E10490" t="str">
            <v>1 - 2 kuud</v>
          </cell>
          <cell r="F10490">
            <v>0.5</v>
          </cell>
          <cell r="G10490">
            <v>1</v>
          </cell>
          <cell r="H10490">
            <v>10.708517000000001</v>
          </cell>
          <cell r="I10490" t="str">
            <v>muu</v>
          </cell>
        </row>
        <row r="10491">
          <cell r="A10491">
            <v>160</v>
          </cell>
          <cell r="B10491">
            <v>37864</v>
          </cell>
          <cell r="C10491" t="str">
            <v>valmisolekulaenud</v>
          </cell>
          <cell r="D10491" t="str">
            <v>äriühing</v>
          </cell>
          <cell r="E10491" t="str">
            <v>1 - 2 kuud</v>
          </cell>
          <cell r="F10491">
            <v>0.5</v>
          </cell>
          <cell r="G10491">
            <v>1</v>
          </cell>
          <cell r="H10491">
            <v>15.831341</v>
          </cell>
          <cell r="I10491" t="str">
            <v>põllumajandus</v>
          </cell>
        </row>
        <row r="10492">
          <cell r="A10492">
            <v>160</v>
          </cell>
          <cell r="B10492">
            <v>37864</v>
          </cell>
          <cell r="C10492" t="str">
            <v>valmisolekulaenud</v>
          </cell>
          <cell r="D10492" t="str">
            <v>äriühing</v>
          </cell>
          <cell r="E10492" t="str">
            <v>1 - 2 kuud</v>
          </cell>
          <cell r="F10492">
            <v>0.5</v>
          </cell>
          <cell r="G10492">
            <v>1</v>
          </cell>
          <cell r="H10492">
            <v>4.5553270000000001</v>
          </cell>
          <cell r="I10492" t="str">
            <v>transport</v>
          </cell>
        </row>
        <row r="10493">
          <cell r="A10493">
            <v>160</v>
          </cell>
          <cell r="B10493">
            <v>37864</v>
          </cell>
          <cell r="C10493" t="str">
            <v>valmisolekulaenud</v>
          </cell>
          <cell r="D10493" t="str">
            <v>äriühing</v>
          </cell>
          <cell r="E10493" t="str">
            <v>1 - 2 kuud</v>
          </cell>
          <cell r="F10493">
            <v>0.5</v>
          </cell>
          <cell r="G10493">
            <v>1</v>
          </cell>
          <cell r="H10493">
            <v>19.136496999999999</v>
          </cell>
          <cell r="I10493" t="str">
            <v>tööstus</v>
          </cell>
        </row>
        <row r="10494">
          <cell r="A10494">
            <v>160</v>
          </cell>
          <cell r="B10494">
            <v>37864</v>
          </cell>
          <cell r="C10494" t="str">
            <v>valmisolekulaenud</v>
          </cell>
          <cell r="D10494" t="str">
            <v>äriühing</v>
          </cell>
          <cell r="E10494" t="str">
            <v>2 - 3 aastat</v>
          </cell>
          <cell r="F10494">
            <v>0.20000000298023224</v>
          </cell>
          <cell r="G10494">
            <v>1</v>
          </cell>
          <cell r="H10494">
            <v>5.2478999999999998E-2</v>
          </cell>
          <cell r="I10494" t="str">
            <v>ehitus</v>
          </cell>
        </row>
        <row r="10495">
          <cell r="A10495">
            <v>160</v>
          </cell>
          <cell r="B10495">
            <v>37864</v>
          </cell>
          <cell r="C10495" t="str">
            <v>valmisolekulaenud</v>
          </cell>
          <cell r="D10495" t="str">
            <v>äriühing</v>
          </cell>
          <cell r="E10495" t="str">
            <v>2 - 3 aastat</v>
          </cell>
          <cell r="F10495">
            <v>0.20000000298023224</v>
          </cell>
          <cell r="G10495">
            <v>1</v>
          </cell>
          <cell r="H10495">
            <v>0.49998799999999999</v>
          </cell>
          <cell r="I10495" t="str">
            <v>kaubandus</v>
          </cell>
        </row>
        <row r="10496">
          <cell r="A10496">
            <v>160</v>
          </cell>
          <cell r="B10496">
            <v>37864</v>
          </cell>
          <cell r="C10496" t="str">
            <v>valmisolekulaenud</v>
          </cell>
          <cell r="D10496" t="str">
            <v>äriühing</v>
          </cell>
          <cell r="E10496" t="str">
            <v>2 - 3 aastat</v>
          </cell>
          <cell r="F10496">
            <v>0.20000000298023224</v>
          </cell>
          <cell r="G10496">
            <v>1</v>
          </cell>
          <cell r="H10496">
            <v>0.58342000000000005</v>
          </cell>
          <cell r="I10496" t="str">
            <v>kinnisvara</v>
          </cell>
        </row>
        <row r="10497">
          <cell r="A10497">
            <v>160</v>
          </cell>
          <cell r="B10497">
            <v>37864</v>
          </cell>
          <cell r="C10497" t="str">
            <v>valmisolekulaenud</v>
          </cell>
          <cell r="D10497" t="str">
            <v>äriühing</v>
          </cell>
          <cell r="E10497" t="str">
            <v>2 - 3 aastat</v>
          </cell>
          <cell r="F10497">
            <v>0.20000000298023224</v>
          </cell>
          <cell r="G10497">
            <v>1</v>
          </cell>
          <cell r="H10497">
            <v>32.141421999999999</v>
          </cell>
          <cell r="I10497" t="str">
            <v>muu</v>
          </cell>
        </row>
        <row r="10498">
          <cell r="A10498">
            <v>160</v>
          </cell>
          <cell r="B10498">
            <v>37864</v>
          </cell>
          <cell r="C10498" t="str">
            <v>valmisolekulaenud</v>
          </cell>
          <cell r="D10498" t="str">
            <v>äriühing</v>
          </cell>
          <cell r="E10498" t="str">
            <v>2 - 3 aastat</v>
          </cell>
          <cell r="F10498">
            <v>0.20000000298023224</v>
          </cell>
          <cell r="G10498">
            <v>1</v>
          </cell>
          <cell r="H10498">
            <v>0.208147</v>
          </cell>
          <cell r="I10498" t="str">
            <v>põllumajandus</v>
          </cell>
        </row>
        <row r="10499">
          <cell r="A10499">
            <v>160</v>
          </cell>
          <cell r="B10499">
            <v>37864</v>
          </cell>
          <cell r="C10499" t="str">
            <v>valmisolekulaenud</v>
          </cell>
          <cell r="D10499" t="str">
            <v>äriühing</v>
          </cell>
          <cell r="E10499" t="str">
            <v>2 - 3 aastat</v>
          </cell>
          <cell r="F10499">
            <v>0.20000000298023224</v>
          </cell>
          <cell r="G10499">
            <v>1</v>
          </cell>
          <cell r="H10499">
            <v>3.6388039999999999</v>
          </cell>
          <cell r="I10499" t="str">
            <v>tööstus</v>
          </cell>
        </row>
        <row r="10500">
          <cell r="A10500">
            <v>160</v>
          </cell>
          <cell r="B10500">
            <v>37864</v>
          </cell>
          <cell r="C10500" t="str">
            <v>valmisolekulaenud</v>
          </cell>
          <cell r="D10500" t="str">
            <v>äriühing</v>
          </cell>
          <cell r="E10500" t="str">
            <v>2 - 3 aastat</v>
          </cell>
          <cell r="F10500">
            <v>0.5</v>
          </cell>
          <cell r="G10500">
            <v>0.5</v>
          </cell>
          <cell r="H10500">
            <v>0.37049700000000002</v>
          </cell>
          <cell r="I10500" t="str">
            <v>kaubandus</v>
          </cell>
        </row>
        <row r="10501">
          <cell r="A10501">
            <v>160</v>
          </cell>
          <cell r="B10501">
            <v>37864</v>
          </cell>
          <cell r="C10501" t="str">
            <v>valmisolekulaenud</v>
          </cell>
          <cell r="D10501" t="str">
            <v>äriühing</v>
          </cell>
          <cell r="E10501" t="str">
            <v>2 - 3 aastat</v>
          </cell>
          <cell r="F10501">
            <v>0.5</v>
          </cell>
          <cell r="G10501">
            <v>1</v>
          </cell>
          <cell r="H10501">
            <v>0.03</v>
          </cell>
          <cell r="I10501" t="str">
            <v>ehitus</v>
          </cell>
        </row>
        <row r="10502">
          <cell r="A10502">
            <v>160</v>
          </cell>
          <cell r="B10502">
            <v>37864</v>
          </cell>
          <cell r="C10502" t="str">
            <v>valmisolekulaenud</v>
          </cell>
          <cell r="D10502" t="str">
            <v>äriühing</v>
          </cell>
          <cell r="E10502" t="str">
            <v>2 - 3 aastat</v>
          </cell>
          <cell r="F10502">
            <v>0.5</v>
          </cell>
          <cell r="G10502">
            <v>1</v>
          </cell>
          <cell r="H10502">
            <v>5.7388000000000002E-2</v>
          </cell>
          <cell r="I10502" t="str">
            <v>kaubandus</v>
          </cell>
        </row>
        <row r="10503">
          <cell r="A10503">
            <v>160</v>
          </cell>
          <cell r="B10503">
            <v>37864</v>
          </cell>
          <cell r="C10503" t="str">
            <v>valmisolekulaenud</v>
          </cell>
          <cell r="D10503" t="str">
            <v>äriühing</v>
          </cell>
          <cell r="E10503" t="str">
            <v>2 - 3 aastat</v>
          </cell>
          <cell r="F10503">
            <v>0.5</v>
          </cell>
          <cell r="G10503">
            <v>1</v>
          </cell>
          <cell r="H10503">
            <v>5.581798</v>
          </cell>
          <cell r="I10503" t="str">
            <v>kinnisvara</v>
          </cell>
        </row>
        <row r="10504">
          <cell r="A10504">
            <v>160</v>
          </cell>
          <cell r="B10504">
            <v>37864</v>
          </cell>
          <cell r="C10504" t="str">
            <v>valmisolekulaenud</v>
          </cell>
          <cell r="D10504" t="str">
            <v>äriühing</v>
          </cell>
          <cell r="E10504" t="str">
            <v>2 - 3 aastat</v>
          </cell>
          <cell r="F10504">
            <v>0.5</v>
          </cell>
          <cell r="G10504">
            <v>1</v>
          </cell>
          <cell r="H10504">
            <v>0.461922</v>
          </cell>
          <cell r="I10504" t="str">
            <v>muu</v>
          </cell>
        </row>
        <row r="10505">
          <cell r="A10505">
            <v>160</v>
          </cell>
          <cell r="B10505">
            <v>37864</v>
          </cell>
          <cell r="C10505" t="str">
            <v>valmisolekulaenud</v>
          </cell>
          <cell r="D10505" t="str">
            <v>äriühing</v>
          </cell>
          <cell r="E10505" t="str">
            <v>2 - 3 aastat</v>
          </cell>
          <cell r="F10505">
            <v>0.5</v>
          </cell>
          <cell r="G10505">
            <v>1</v>
          </cell>
          <cell r="H10505">
            <v>0.09</v>
          </cell>
          <cell r="I10505" t="str">
            <v>transport</v>
          </cell>
        </row>
        <row r="10506">
          <cell r="A10506">
            <v>160</v>
          </cell>
          <cell r="B10506">
            <v>37864</v>
          </cell>
          <cell r="C10506" t="str">
            <v>valmisolekulaenud</v>
          </cell>
          <cell r="D10506" t="str">
            <v>äriühing</v>
          </cell>
          <cell r="E10506" t="str">
            <v>2 - 3 aastat</v>
          </cell>
          <cell r="F10506">
            <v>0.5</v>
          </cell>
          <cell r="G10506">
            <v>1</v>
          </cell>
          <cell r="H10506">
            <v>9.4767000000000004E-2</v>
          </cell>
          <cell r="I10506" t="str">
            <v>tööstus</v>
          </cell>
        </row>
        <row r="10507">
          <cell r="A10507">
            <v>160</v>
          </cell>
          <cell r="B10507">
            <v>37864</v>
          </cell>
          <cell r="C10507" t="str">
            <v>valmisolekulaenud</v>
          </cell>
          <cell r="D10507" t="str">
            <v>äriühing</v>
          </cell>
          <cell r="E10507" t="str">
            <v>2 - 3 kuud</v>
          </cell>
          <cell r="F10507">
            <v>0</v>
          </cell>
          <cell r="G10507">
            <v>0</v>
          </cell>
          <cell r="H10507">
            <v>7.5229000000000004E-2</v>
          </cell>
          <cell r="I10507" t="str">
            <v>muu</v>
          </cell>
        </row>
        <row r="10508">
          <cell r="A10508">
            <v>160</v>
          </cell>
          <cell r="B10508">
            <v>37864</v>
          </cell>
          <cell r="C10508" t="str">
            <v>valmisolekulaenud</v>
          </cell>
          <cell r="D10508" t="str">
            <v>äriühing</v>
          </cell>
          <cell r="E10508" t="str">
            <v>2 - 3 kuud</v>
          </cell>
          <cell r="F10508">
            <v>0.20000000298023224</v>
          </cell>
          <cell r="G10508">
            <v>0</v>
          </cell>
          <cell r="H10508">
            <v>0.23469999999999999</v>
          </cell>
          <cell r="I10508" t="str">
            <v>muu</v>
          </cell>
        </row>
        <row r="10509">
          <cell r="A10509">
            <v>160</v>
          </cell>
          <cell r="B10509">
            <v>37864</v>
          </cell>
          <cell r="C10509" t="str">
            <v>valmisolekulaenud</v>
          </cell>
          <cell r="D10509" t="str">
            <v>äriühing</v>
          </cell>
          <cell r="E10509" t="str">
            <v>2 - 3 kuud</v>
          </cell>
          <cell r="F10509">
            <v>0.20000000298023224</v>
          </cell>
          <cell r="G10509">
            <v>1</v>
          </cell>
          <cell r="H10509">
            <v>2.6895210000000001</v>
          </cell>
          <cell r="I10509" t="str">
            <v>ehitus</v>
          </cell>
        </row>
        <row r="10510">
          <cell r="A10510">
            <v>160</v>
          </cell>
          <cell r="B10510">
            <v>37864</v>
          </cell>
          <cell r="C10510" t="str">
            <v>valmisolekulaenud</v>
          </cell>
          <cell r="D10510" t="str">
            <v>äriühing</v>
          </cell>
          <cell r="E10510" t="str">
            <v>2 - 3 kuud</v>
          </cell>
          <cell r="F10510">
            <v>0.20000000298023224</v>
          </cell>
          <cell r="G10510">
            <v>1</v>
          </cell>
          <cell r="H10510">
            <v>0.4</v>
          </cell>
          <cell r="I10510" t="str">
            <v>hotellid ja restoranid</v>
          </cell>
        </row>
        <row r="10511">
          <cell r="A10511">
            <v>160</v>
          </cell>
          <cell r="B10511">
            <v>37864</v>
          </cell>
          <cell r="C10511" t="str">
            <v>valmisolekulaenud</v>
          </cell>
          <cell r="D10511" t="str">
            <v>äriühing</v>
          </cell>
          <cell r="E10511" t="str">
            <v>2 - 3 kuud</v>
          </cell>
          <cell r="F10511">
            <v>0.20000000298023224</v>
          </cell>
          <cell r="G10511">
            <v>1</v>
          </cell>
          <cell r="H10511">
            <v>26.183377</v>
          </cell>
          <cell r="I10511" t="str">
            <v>kaubandus</v>
          </cell>
        </row>
        <row r="10512">
          <cell r="A10512">
            <v>160</v>
          </cell>
          <cell r="B10512">
            <v>37864</v>
          </cell>
          <cell r="C10512" t="str">
            <v>valmisolekulaenud</v>
          </cell>
          <cell r="D10512" t="str">
            <v>äriühing</v>
          </cell>
          <cell r="E10512" t="str">
            <v>2 - 3 kuud</v>
          </cell>
          <cell r="F10512">
            <v>0.20000000298023224</v>
          </cell>
          <cell r="G10512">
            <v>1</v>
          </cell>
          <cell r="H10512">
            <v>0.97517500000000013</v>
          </cell>
          <cell r="I10512" t="str">
            <v>kinnisvara</v>
          </cell>
        </row>
        <row r="10513">
          <cell r="A10513">
            <v>160</v>
          </cell>
          <cell r="B10513">
            <v>37864</v>
          </cell>
          <cell r="C10513" t="str">
            <v>valmisolekulaenud</v>
          </cell>
          <cell r="D10513" t="str">
            <v>äriühing</v>
          </cell>
          <cell r="E10513" t="str">
            <v>2 - 3 kuud</v>
          </cell>
          <cell r="F10513">
            <v>0.20000000298023224</v>
          </cell>
          <cell r="G10513">
            <v>1</v>
          </cell>
          <cell r="H10513">
            <v>1.9528719999999999</v>
          </cell>
          <cell r="I10513" t="str">
            <v>muu</v>
          </cell>
        </row>
        <row r="10514">
          <cell r="A10514">
            <v>160</v>
          </cell>
          <cell r="B10514">
            <v>37864</v>
          </cell>
          <cell r="C10514" t="str">
            <v>valmisolekulaenud</v>
          </cell>
          <cell r="D10514" t="str">
            <v>äriühing</v>
          </cell>
          <cell r="E10514" t="str">
            <v>2 - 3 kuud</v>
          </cell>
          <cell r="F10514">
            <v>0.20000000298023224</v>
          </cell>
          <cell r="G10514">
            <v>1</v>
          </cell>
          <cell r="H10514">
            <v>2.5513029999999999</v>
          </cell>
          <cell r="I10514" t="str">
            <v>põllumajandus</v>
          </cell>
        </row>
        <row r="10515">
          <cell r="A10515">
            <v>160</v>
          </cell>
          <cell r="B10515">
            <v>37864</v>
          </cell>
          <cell r="C10515" t="str">
            <v>valmisolekulaenud</v>
          </cell>
          <cell r="D10515" t="str">
            <v>äriühing</v>
          </cell>
          <cell r="E10515" t="str">
            <v>2 - 3 kuud</v>
          </cell>
          <cell r="F10515">
            <v>0.20000000298023224</v>
          </cell>
          <cell r="G10515">
            <v>1</v>
          </cell>
          <cell r="H10515">
            <v>0.77423799999999998</v>
          </cell>
          <cell r="I10515" t="str">
            <v>transport</v>
          </cell>
        </row>
        <row r="10516">
          <cell r="A10516">
            <v>160</v>
          </cell>
          <cell r="B10516">
            <v>37864</v>
          </cell>
          <cell r="C10516" t="str">
            <v>valmisolekulaenud</v>
          </cell>
          <cell r="D10516" t="str">
            <v>äriühing</v>
          </cell>
          <cell r="E10516" t="str">
            <v>2 - 3 kuud</v>
          </cell>
          <cell r="F10516">
            <v>0.20000000298023224</v>
          </cell>
          <cell r="G10516">
            <v>1</v>
          </cell>
          <cell r="H10516">
            <v>23.998912999999998</v>
          </cell>
          <cell r="I10516" t="str">
            <v>tööstus</v>
          </cell>
        </row>
        <row r="10517">
          <cell r="A10517">
            <v>160</v>
          </cell>
          <cell r="B10517">
            <v>37864</v>
          </cell>
          <cell r="C10517" t="str">
            <v>valmisolekulaenud</v>
          </cell>
          <cell r="D10517" t="str">
            <v>äriühing</v>
          </cell>
          <cell r="E10517" t="str">
            <v>2 - 3 kuud</v>
          </cell>
          <cell r="F10517">
            <v>0.5</v>
          </cell>
          <cell r="G10517">
            <v>1</v>
          </cell>
          <cell r="H10517">
            <v>6.8217460000000001</v>
          </cell>
          <cell r="I10517" t="str">
            <v>ehitus</v>
          </cell>
        </row>
        <row r="10518">
          <cell r="A10518">
            <v>160</v>
          </cell>
          <cell r="B10518">
            <v>37864</v>
          </cell>
          <cell r="C10518" t="str">
            <v>valmisolekulaenud</v>
          </cell>
          <cell r="D10518" t="str">
            <v>äriühing</v>
          </cell>
          <cell r="E10518" t="str">
            <v>2 - 3 kuud</v>
          </cell>
          <cell r="F10518">
            <v>0.5</v>
          </cell>
          <cell r="G10518">
            <v>1</v>
          </cell>
          <cell r="H10518">
            <v>8.510135</v>
          </cell>
          <cell r="I10518" t="str">
            <v>energeetika</v>
          </cell>
        </row>
        <row r="10519">
          <cell r="A10519">
            <v>160</v>
          </cell>
          <cell r="B10519">
            <v>37864</v>
          </cell>
          <cell r="C10519" t="str">
            <v>valmisolekulaenud</v>
          </cell>
          <cell r="D10519" t="str">
            <v>äriühing</v>
          </cell>
          <cell r="E10519" t="str">
            <v>2 - 3 kuud</v>
          </cell>
          <cell r="F10519">
            <v>0.5</v>
          </cell>
          <cell r="G10519">
            <v>1</v>
          </cell>
          <cell r="H10519">
            <v>2.0429880000000002</v>
          </cell>
          <cell r="I10519" t="str">
            <v>hotellid ja restoranid</v>
          </cell>
        </row>
        <row r="10520">
          <cell r="A10520">
            <v>160</v>
          </cell>
          <cell r="B10520">
            <v>37864</v>
          </cell>
          <cell r="C10520" t="str">
            <v>valmisolekulaenud</v>
          </cell>
          <cell r="D10520" t="str">
            <v>äriühing</v>
          </cell>
          <cell r="E10520" t="str">
            <v>2 - 3 kuud</v>
          </cell>
          <cell r="F10520">
            <v>0.5</v>
          </cell>
          <cell r="G10520">
            <v>1</v>
          </cell>
          <cell r="H10520">
            <v>29.661693000000003</v>
          </cell>
          <cell r="I10520" t="str">
            <v>kaubandus</v>
          </cell>
        </row>
        <row r="10521">
          <cell r="A10521">
            <v>160</v>
          </cell>
          <cell r="B10521">
            <v>37864</v>
          </cell>
          <cell r="C10521" t="str">
            <v>valmisolekulaenud</v>
          </cell>
          <cell r="D10521" t="str">
            <v>äriühing</v>
          </cell>
          <cell r="E10521" t="str">
            <v>2 - 3 kuud</v>
          </cell>
          <cell r="F10521">
            <v>0.5</v>
          </cell>
          <cell r="G10521">
            <v>1</v>
          </cell>
          <cell r="H10521">
            <v>14.113115000000001</v>
          </cell>
          <cell r="I10521" t="str">
            <v>kinnisvara</v>
          </cell>
        </row>
        <row r="10522">
          <cell r="A10522">
            <v>160</v>
          </cell>
          <cell r="B10522">
            <v>37864</v>
          </cell>
          <cell r="C10522" t="str">
            <v>valmisolekulaenud</v>
          </cell>
          <cell r="D10522" t="str">
            <v>äriühing</v>
          </cell>
          <cell r="E10522" t="str">
            <v>2 - 3 kuud</v>
          </cell>
          <cell r="F10522">
            <v>0.5</v>
          </cell>
          <cell r="G10522">
            <v>1</v>
          </cell>
          <cell r="H10522">
            <v>1.6043700000000003</v>
          </cell>
          <cell r="I10522" t="str">
            <v>muu</v>
          </cell>
        </row>
        <row r="10523">
          <cell r="A10523">
            <v>160</v>
          </cell>
          <cell r="B10523">
            <v>37864</v>
          </cell>
          <cell r="C10523" t="str">
            <v>valmisolekulaenud</v>
          </cell>
          <cell r="D10523" t="str">
            <v>äriühing</v>
          </cell>
          <cell r="E10523" t="str">
            <v>2 - 3 kuud</v>
          </cell>
          <cell r="F10523">
            <v>0.5</v>
          </cell>
          <cell r="G10523">
            <v>1</v>
          </cell>
          <cell r="H10523">
            <v>2.9355829999999998</v>
          </cell>
          <cell r="I10523" t="str">
            <v>põllumajandus</v>
          </cell>
        </row>
        <row r="10524">
          <cell r="A10524">
            <v>160</v>
          </cell>
          <cell r="B10524">
            <v>37864</v>
          </cell>
          <cell r="C10524" t="str">
            <v>valmisolekulaenud</v>
          </cell>
          <cell r="D10524" t="str">
            <v>äriühing</v>
          </cell>
          <cell r="E10524" t="str">
            <v>2 - 3 kuud</v>
          </cell>
          <cell r="F10524">
            <v>0.5</v>
          </cell>
          <cell r="G10524">
            <v>1</v>
          </cell>
          <cell r="H10524">
            <v>12.017956</v>
          </cell>
          <cell r="I10524" t="str">
            <v>transport</v>
          </cell>
        </row>
        <row r="10525">
          <cell r="A10525">
            <v>160</v>
          </cell>
          <cell r="B10525">
            <v>37864</v>
          </cell>
          <cell r="C10525" t="str">
            <v>valmisolekulaenud</v>
          </cell>
          <cell r="D10525" t="str">
            <v>äriühing</v>
          </cell>
          <cell r="E10525" t="str">
            <v>2 - 3 kuud</v>
          </cell>
          <cell r="F10525">
            <v>0.5</v>
          </cell>
          <cell r="G10525">
            <v>1</v>
          </cell>
          <cell r="H10525">
            <v>11.576095</v>
          </cell>
          <cell r="I10525" t="str">
            <v>tööstus</v>
          </cell>
        </row>
        <row r="10526">
          <cell r="A10526">
            <v>160</v>
          </cell>
          <cell r="B10526">
            <v>37864</v>
          </cell>
          <cell r="C10526" t="str">
            <v>valmisolekulaenud</v>
          </cell>
          <cell r="D10526" t="str">
            <v>äriühing</v>
          </cell>
          <cell r="E10526" t="str">
            <v>3 - 5 aastat</v>
          </cell>
          <cell r="F10526">
            <v>0.20000000298023224</v>
          </cell>
          <cell r="G10526">
            <v>1</v>
          </cell>
          <cell r="H10526">
            <v>0.248922</v>
          </cell>
          <cell r="I10526" t="str">
            <v>hotellid ja restoranid</v>
          </cell>
        </row>
        <row r="10527">
          <cell r="A10527">
            <v>160</v>
          </cell>
          <cell r="B10527">
            <v>37864</v>
          </cell>
          <cell r="C10527" t="str">
            <v>valmisolekulaenud</v>
          </cell>
          <cell r="D10527" t="str">
            <v>äriühing</v>
          </cell>
          <cell r="E10527" t="str">
            <v>3 - 5 aastat</v>
          </cell>
          <cell r="F10527">
            <v>0.20000000298023224</v>
          </cell>
          <cell r="G10527">
            <v>1</v>
          </cell>
          <cell r="H10527">
            <v>7.5474439999999996</v>
          </cell>
          <cell r="I10527" t="str">
            <v>kaubandus</v>
          </cell>
        </row>
        <row r="10528">
          <cell r="A10528">
            <v>160</v>
          </cell>
          <cell r="B10528">
            <v>37864</v>
          </cell>
          <cell r="C10528" t="str">
            <v>valmisolekulaenud</v>
          </cell>
          <cell r="D10528" t="str">
            <v>äriühing</v>
          </cell>
          <cell r="E10528" t="str">
            <v>3 - 5 aastat</v>
          </cell>
          <cell r="F10528">
            <v>0.20000000298023224</v>
          </cell>
          <cell r="G10528">
            <v>1</v>
          </cell>
          <cell r="H10528">
            <v>20.528172999999999</v>
          </cell>
          <cell r="I10528" t="str">
            <v>kinnisvara</v>
          </cell>
        </row>
        <row r="10529">
          <cell r="A10529">
            <v>160</v>
          </cell>
          <cell r="B10529">
            <v>37864</v>
          </cell>
          <cell r="C10529" t="str">
            <v>valmisolekulaenud</v>
          </cell>
          <cell r="D10529" t="str">
            <v>äriühing</v>
          </cell>
          <cell r="E10529" t="str">
            <v>3 - 5 aastat</v>
          </cell>
          <cell r="F10529">
            <v>0.20000000298023224</v>
          </cell>
          <cell r="G10529">
            <v>1</v>
          </cell>
          <cell r="H10529">
            <v>4.1265660000000004</v>
          </cell>
          <cell r="I10529" t="str">
            <v>muu</v>
          </cell>
        </row>
        <row r="10530">
          <cell r="A10530">
            <v>160</v>
          </cell>
          <cell r="B10530">
            <v>37864</v>
          </cell>
          <cell r="C10530" t="str">
            <v>valmisolekulaenud</v>
          </cell>
          <cell r="D10530" t="str">
            <v>äriühing</v>
          </cell>
          <cell r="E10530" t="str">
            <v>3 - 5 aastat</v>
          </cell>
          <cell r="F10530">
            <v>0.20000000298023224</v>
          </cell>
          <cell r="G10530">
            <v>1</v>
          </cell>
          <cell r="H10530">
            <v>9.9830000000000006E-3</v>
          </cell>
          <cell r="I10530" t="str">
            <v>põllumajandus</v>
          </cell>
        </row>
        <row r="10531">
          <cell r="A10531">
            <v>160</v>
          </cell>
          <cell r="B10531">
            <v>37864</v>
          </cell>
          <cell r="C10531" t="str">
            <v>valmisolekulaenud</v>
          </cell>
          <cell r="D10531" t="str">
            <v>äriühing</v>
          </cell>
          <cell r="E10531" t="str">
            <v>3 - 5 aastat</v>
          </cell>
          <cell r="F10531">
            <v>0.20000000298023224</v>
          </cell>
          <cell r="G10531">
            <v>1</v>
          </cell>
          <cell r="H10531">
            <v>9.8827470000000002</v>
          </cell>
          <cell r="I10531" t="str">
            <v>tööstus</v>
          </cell>
        </row>
        <row r="10532">
          <cell r="A10532">
            <v>160</v>
          </cell>
          <cell r="B10532">
            <v>37864</v>
          </cell>
          <cell r="C10532" t="str">
            <v>valmisolekulaenud</v>
          </cell>
          <cell r="D10532" t="str">
            <v>äriühing</v>
          </cell>
          <cell r="E10532" t="str">
            <v>3 - 5 aastat</v>
          </cell>
          <cell r="F10532">
            <v>0.5</v>
          </cell>
          <cell r="G10532">
            <v>0.5</v>
          </cell>
          <cell r="H10532">
            <v>5.0007000000000003E-2</v>
          </cell>
          <cell r="I10532" t="str">
            <v>transport</v>
          </cell>
        </row>
        <row r="10533">
          <cell r="A10533">
            <v>160</v>
          </cell>
          <cell r="B10533">
            <v>37864</v>
          </cell>
          <cell r="C10533" t="str">
            <v>valmisolekulaenud</v>
          </cell>
          <cell r="D10533" t="str">
            <v>äriühing</v>
          </cell>
          <cell r="E10533" t="str">
            <v>3 - 5 aastat</v>
          </cell>
          <cell r="F10533">
            <v>0.5</v>
          </cell>
          <cell r="G10533">
            <v>1</v>
          </cell>
          <cell r="H10533">
            <v>1.429945</v>
          </cell>
          <cell r="I10533" t="str">
            <v>ehitus</v>
          </cell>
        </row>
        <row r="10534">
          <cell r="A10534">
            <v>160</v>
          </cell>
          <cell r="B10534">
            <v>37864</v>
          </cell>
          <cell r="C10534" t="str">
            <v>valmisolekulaenud</v>
          </cell>
          <cell r="D10534" t="str">
            <v>äriühing</v>
          </cell>
          <cell r="E10534" t="str">
            <v>3 - 5 aastat</v>
          </cell>
          <cell r="F10534">
            <v>0.5</v>
          </cell>
          <cell r="G10534">
            <v>1</v>
          </cell>
          <cell r="H10534">
            <v>0.76896100000000001</v>
          </cell>
          <cell r="I10534" t="str">
            <v>hotellid ja restoranid</v>
          </cell>
        </row>
        <row r="10535">
          <cell r="A10535">
            <v>160</v>
          </cell>
          <cell r="B10535">
            <v>37864</v>
          </cell>
          <cell r="C10535" t="str">
            <v>valmisolekulaenud</v>
          </cell>
          <cell r="D10535" t="str">
            <v>äriühing</v>
          </cell>
          <cell r="E10535" t="str">
            <v>3 - 5 aastat</v>
          </cell>
          <cell r="F10535">
            <v>0.5</v>
          </cell>
          <cell r="G10535">
            <v>1</v>
          </cell>
          <cell r="H10535">
            <v>0.57725500000000007</v>
          </cell>
          <cell r="I10535" t="str">
            <v>kaubandus</v>
          </cell>
        </row>
        <row r="10536">
          <cell r="A10536">
            <v>160</v>
          </cell>
          <cell r="B10536">
            <v>37864</v>
          </cell>
          <cell r="C10536" t="str">
            <v>valmisolekulaenud</v>
          </cell>
          <cell r="D10536" t="str">
            <v>äriühing</v>
          </cell>
          <cell r="E10536" t="str">
            <v>3 - 5 aastat</v>
          </cell>
          <cell r="F10536">
            <v>0.5</v>
          </cell>
          <cell r="G10536">
            <v>1</v>
          </cell>
          <cell r="H10536">
            <v>13.619999</v>
          </cell>
          <cell r="I10536" t="str">
            <v>kinnisvara</v>
          </cell>
        </row>
        <row r="10537">
          <cell r="A10537">
            <v>160</v>
          </cell>
          <cell r="B10537">
            <v>37864</v>
          </cell>
          <cell r="C10537" t="str">
            <v>valmisolekulaenud</v>
          </cell>
          <cell r="D10537" t="str">
            <v>äriühing</v>
          </cell>
          <cell r="E10537" t="str">
            <v>3 - 5 aastat</v>
          </cell>
          <cell r="F10537">
            <v>0.5</v>
          </cell>
          <cell r="G10537">
            <v>1</v>
          </cell>
          <cell r="H10537">
            <v>0.54369299999999998</v>
          </cell>
          <cell r="I10537" t="str">
            <v>muu</v>
          </cell>
        </row>
        <row r="10538">
          <cell r="A10538">
            <v>160</v>
          </cell>
          <cell r="B10538">
            <v>37864</v>
          </cell>
          <cell r="C10538" t="str">
            <v>valmisolekulaenud</v>
          </cell>
          <cell r="D10538" t="str">
            <v>äriühing</v>
          </cell>
          <cell r="E10538" t="str">
            <v>3 - 5 aastat</v>
          </cell>
          <cell r="F10538">
            <v>0.5</v>
          </cell>
          <cell r="G10538">
            <v>1</v>
          </cell>
          <cell r="H10538">
            <v>0.23742199999999999</v>
          </cell>
          <cell r="I10538" t="str">
            <v>põllumajandus</v>
          </cell>
        </row>
        <row r="10539">
          <cell r="A10539">
            <v>160</v>
          </cell>
          <cell r="B10539">
            <v>37864</v>
          </cell>
          <cell r="C10539" t="str">
            <v>valmisolekulaenud</v>
          </cell>
          <cell r="D10539" t="str">
            <v>äriühing</v>
          </cell>
          <cell r="E10539" t="str">
            <v>3 - 5 aastat</v>
          </cell>
          <cell r="F10539">
            <v>0.5</v>
          </cell>
          <cell r="G10539">
            <v>1</v>
          </cell>
          <cell r="H10539">
            <v>0.33995500000000001</v>
          </cell>
          <cell r="I10539" t="str">
            <v>transport</v>
          </cell>
        </row>
        <row r="10540">
          <cell r="A10540">
            <v>160</v>
          </cell>
          <cell r="B10540">
            <v>37864</v>
          </cell>
          <cell r="C10540" t="str">
            <v>valmisolekulaenud</v>
          </cell>
          <cell r="D10540" t="str">
            <v>äriühing</v>
          </cell>
          <cell r="E10540" t="str">
            <v>3 - 5 aastat</v>
          </cell>
          <cell r="F10540">
            <v>0.5</v>
          </cell>
          <cell r="G10540">
            <v>1</v>
          </cell>
          <cell r="H10540">
            <v>5.1475840000000002</v>
          </cell>
          <cell r="I10540" t="str">
            <v>tööstus</v>
          </cell>
        </row>
        <row r="10541">
          <cell r="A10541">
            <v>160</v>
          </cell>
          <cell r="B10541">
            <v>37864</v>
          </cell>
          <cell r="C10541" t="str">
            <v>valmisolekulaenud</v>
          </cell>
          <cell r="D10541" t="str">
            <v>äriühing</v>
          </cell>
          <cell r="E10541" t="str">
            <v>3 - 6 kuud</v>
          </cell>
          <cell r="F10541">
            <v>0</v>
          </cell>
          <cell r="G10541">
            <v>0</v>
          </cell>
          <cell r="H10541">
            <v>1.4059999999999999E-3</v>
          </cell>
          <cell r="I10541" t="str">
            <v>muu</v>
          </cell>
        </row>
        <row r="10542">
          <cell r="A10542">
            <v>160</v>
          </cell>
          <cell r="B10542">
            <v>37864</v>
          </cell>
          <cell r="C10542" t="str">
            <v>valmisolekulaenud</v>
          </cell>
          <cell r="D10542" t="str">
            <v>äriühing</v>
          </cell>
          <cell r="E10542" t="str">
            <v>3 - 6 kuud</v>
          </cell>
          <cell r="F10542">
            <v>0</v>
          </cell>
          <cell r="G10542">
            <v>0</v>
          </cell>
          <cell r="H10542">
            <v>2.9724E-2</v>
          </cell>
          <cell r="I10542" t="str">
            <v>tööstus</v>
          </cell>
        </row>
        <row r="10543">
          <cell r="A10543">
            <v>160</v>
          </cell>
          <cell r="B10543">
            <v>37864</v>
          </cell>
          <cell r="C10543" t="str">
            <v>valmisolekulaenud</v>
          </cell>
          <cell r="D10543" t="str">
            <v>äriühing</v>
          </cell>
          <cell r="E10543" t="str">
            <v>3 - 6 kuud</v>
          </cell>
          <cell r="F10543">
            <v>0.20000000298023224</v>
          </cell>
          <cell r="G10543">
            <v>0.20000000298023224</v>
          </cell>
          <cell r="H10543">
            <v>9.1992000000000004E-2</v>
          </cell>
          <cell r="I10543" t="str">
            <v>kaubandus</v>
          </cell>
        </row>
        <row r="10544">
          <cell r="A10544">
            <v>160</v>
          </cell>
          <cell r="B10544">
            <v>37864</v>
          </cell>
          <cell r="C10544" t="str">
            <v>valmisolekulaenud</v>
          </cell>
          <cell r="D10544" t="str">
            <v>äriühing</v>
          </cell>
          <cell r="E10544" t="str">
            <v>3 - 6 kuud</v>
          </cell>
          <cell r="F10544">
            <v>0.20000000298023224</v>
          </cell>
          <cell r="G10544">
            <v>0.5</v>
          </cell>
          <cell r="H10544">
            <v>0.6</v>
          </cell>
          <cell r="I10544" t="str">
            <v>muu</v>
          </cell>
        </row>
        <row r="10545">
          <cell r="A10545">
            <v>160</v>
          </cell>
          <cell r="B10545">
            <v>37864</v>
          </cell>
          <cell r="C10545" t="str">
            <v>valmisolekulaenud</v>
          </cell>
          <cell r="D10545" t="str">
            <v>äriühing</v>
          </cell>
          <cell r="E10545" t="str">
            <v>3 - 6 kuud</v>
          </cell>
          <cell r="F10545">
            <v>0.20000000298023224</v>
          </cell>
          <cell r="G10545">
            <v>1</v>
          </cell>
          <cell r="H10545">
            <v>16.874493000000001</v>
          </cell>
          <cell r="I10545" t="str">
            <v>ehitus</v>
          </cell>
        </row>
        <row r="10546">
          <cell r="A10546">
            <v>160</v>
          </cell>
          <cell r="B10546">
            <v>37864</v>
          </cell>
          <cell r="C10546" t="str">
            <v>valmisolekulaenud</v>
          </cell>
          <cell r="D10546" t="str">
            <v>äriühing</v>
          </cell>
          <cell r="E10546" t="str">
            <v>3 - 6 kuud</v>
          </cell>
          <cell r="F10546">
            <v>0.20000000298023224</v>
          </cell>
          <cell r="G10546">
            <v>1</v>
          </cell>
          <cell r="H10546">
            <v>2.4564759999999999</v>
          </cell>
          <cell r="I10546" t="str">
            <v>energeetika</v>
          </cell>
        </row>
        <row r="10547">
          <cell r="A10547">
            <v>160</v>
          </cell>
          <cell r="B10547">
            <v>37864</v>
          </cell>
          <cell r="C10547" t="str">
            <v>valmisolekulaenud</v>
          </cell>
          <cell r="D10547" t="str">
            <v>äriühing</v>
          </cell>
          <cell r="E10547" t="str">
            <v>3 - 6 kuud</v>
          </cell>
          <cell r="F10547">
            <v>0.20000000298023224</v>
          </cell>
          <cell r="G10547">
            <v>1</v>
          </cell>
          <cell r="H10547">
            <v>1.4350000000000001E-3</v>
          </cell>
          <cell r="I10547" t="str">
            <v>hotellid ja restoranid</v>
          </cell>
        </row>
        <row r="10548">
          <cell r="A10548">
            <v>160</v>
          </cell>
          <cell r="B10548">
            <v>37864</v>
          </cell>
          <cell r="C10548" t="str">
            <v>valmisolekulaenud</v>
          </cell>
          <cell r="D10548" t="str">
            <v>äriühing</v>
          </cell>
          <cell r="E10548" t="str">
            <v>3 - 6 kuud</v>
          </cell>
          <cell r="F10548">
            <v>0.20000000298023224</v>
          </cell>
          <cell r="G10548">
            <v>1</v>
          </cell>
          <cell r="H10548">
            <v>56.350149000000002</v>
          </cell>
          <cell r="I10548" t="str">
            <v>kaubandus</v>
          </cell>
        </row>
        <row r="10549">
          <cell r="A10549">
            <v>160</v>
          </cell>
          <cell r="B10549">
            <v>37864</v>
          </cell>
          <cell r="C10549" t="str">
            <v>valmisolekulaenud</v>
          </cell>
          <cell r="D10549" t="str">
            <v>äriühing</v>
          </cell>
          <cell r="E10549" t="str">
            <v>3 - 6 kuud</v>
          </cell>
          <cell r="F10549">
            <v>0.20000000298023224</v>
          </cell>
          <cell r="G10549">
            <v>1</v>
          </cell>
          <cell r="H10549">
            <v>8.194013</v>
          </cell>
          <cell r="I10549" t="str">
            <v>kinnisvara</v>
          </cell>
        </row>
        <row r="10550">
          <cell r="A10550">
            <v>160</v>
          </cell>
          <cell r="B10550">
            <v>37864</v>
          </cell>
          <cell r="C10550" t="str">
            <v>valmisolekulaenud</v>
          </cell>
          <cell r="D10550" t="str">
            <v>äriühing</v>
          </cell>
          <cell r="E10550" t="str">
            <v>3 - 6 kuud</v>
          </cell>
          <cell r="F10550">
            <v>0.20000000298023224</v>
          </cell>
          <cell r="G10550">
            <v>1</v>
          </cell>
          <cell r="H10550">
            <v>13.480330999999998</v>
          </cell>
          <cell r="I10550" t="str">
            <v>muu</v>
          </cell>
        </row>
        <row r="10551">
          <cell r="A10551">
            <v>160</v>
          </cell>
          <cell r="B10551">
            <v>37864</v>
          </cell>
          <cell r="C10551" t="str">
            <v>valmisolekulaenud</v>
          </cell>
          <cell r="D10551" t="str">
            <v>äriühing</v>
          </cell>
          <cell r="E10551" t="str">
            <v>3 - 6 kuud</v>
          </cell>
          <cell r="F10551">
            <v>0.20000000298023224</v>
          </cell>
          <cell r="G10551">
            <v>1</v>
          </cell>
          <cell r="H10551">
            <v>7.298597</v>
          </cell>
          <cell r="I10551" t="str">
            <v>põllumajandus</v>
          </cell>
        </row>
        <row r="10552">
          <cell r="A10552">
            <v>160</v>
          </cell>
          <cell r="B10552">
            <v>37864</v>
          </cell>
          <cell r="C10552" t="str">
            <v>valmisolekulaenud</v>
          </cell>
          <cell r="D10552" t="str">
            <v>äriühing</v>
          </cell>
          <cell r="E10552" t="str">
            <v>3 - 6 kuud</v>
          </cell>
          <cell r="F10552">
            <v>0.20000000298023224</v>
          </cell>
          <cell r="G10552">
            <v>1</v>
          </cell>
          <cell r="H10552">
            <v>14.538176999999999</v>
          </cell>
          <cell r="I10552" t="str">
            <v>transport</v>
          </cell>
        </row>
        <row r="10553">
          <cell r="A10553">
            <v>160</v>
          </cell>
          <cell r="B10553">
            <v>37864</v>
          </cell>
          <cell r="C10553" t="str">
            <v>valmisolekulaenud</v>
          </cell>
          <cell r="D10553" t="str">
            <v>äriühing</v>
          </cell>
          <cell r="E10553" t="str">
            <v>3 - 6 kuud</v>
          </cell>
          <cell r="F10553">
            <v>0.20000000298023224</v>
          </cell>
          <cell r="G10553">
            <v>1</v>
          </cell>
          <cell r="H10553">
            <v>39.490279000000001</v>
          </cell>
          <cell r="I10553" t="str">
            <v>tööstus</v>
          </cell>
        </row>
        <row r="10554">
          <cell r="A10554">
            <v>160</v>
          </cell>
          <cell r="B10554">
            <v>37864</v>
          </cell>
          <cell r="C10554" t="str">
            <v>valmisolekulaenud</v>
          </cell>
          <cell r="D10554" t="str">
            <v>äriühing</v>
          </cell>
          <cell r="E10554" t="str">
            <v>3 - 6 kuud</v>
          </cell>
          <cell r="F10554">
            <v>0.5</v>
          </cell>
          <cell r="G10554">
            <v>0.5</v>
          </cell>
          <cell r="H10554">
            <v>0.15587899999999999</v>
          </cell>
          <cell r="I10554" t="str">
            <v>kaubandus</v>
          </cell>
        </row>
        <row r="10555">
          <cell r="A10555">
            <v>160</v>
          </cell>
          <cell r="B10555">
            <v>37864</v>
          </cell>
          <cell r="C10555" t="str">
            <v>valmisolekulaenud</v>
          </cell>
          <cell r="D10555" t="str">
            <v>äriühing</v>
          </cell>
          <cell r="E10555" t="str">
            <v>3 - 6 kuud</v>
          </cell>
          <cell r="F10555">
            <v>0.5</v>
          </cell>
          <cell r="G10555">
            <v>1</v>
          </cell>
          <cell r="H10555">
            <v>9.6295199999999994</v>
          </cell>
          <cell r="I10555" t="str">
            <v>ehitus</v>
          </cell>
        </row>
        <row r="10556">
          <cell r="A10556">
            <v>160</v>
          </cell>
          <cell r="B10556">
            <v>37864</v>
          </cell>
          <cell r="C10556" t="str">
            <v>valmisolekulaenud</v>
          </cell>
          <cell r="D10556" t="str">
            <v>äriühing</v>
          </cell>
          <cell r="E10556" t="str">
            <v>3 - 6 kuud</v>
          </cell>
          <cell r="F10556">
            <v>0.5</v>
          </cell>
          <cell r="G10556">
            <v>1</v>
          </cell>
          <cell r="H10556">
            <v>25.149222000000002</v>
          </cell>
          <cell r="I10556" t="str">
            <v>energeetika</v>
          </cell>
        </row>
        <row r="10557">
          <cell r="A10557">
            <v>160</v>
          </cell>
          <cell r="B10557">
            <v>37864</v>
          </cell>
          <cell r="C10557" t="str">
            <v>valmisolekulaenud</v>
          </cell>
          <cell r="D10557" t="str">
            <v>äriühing</v>
          </cell>
          <cell r="E10557" t="str">
            <v>3 - 6 kuud</v>
          </cell>
          <cell r="F10557">
            <v>0.5</v>
          </cell>
          <cell r="G10557">
            <v>1</v>
          </cell>
          <cell r="H10557">
            <v>6.4544819999999996</v>
          </cell>
          <cell r="I10557" t="str">
            <v>hotellid ja restoranid</v>
          </cell>
        </row>
        <row r="10558">
          <cell r="A10558">
            <v>160</v>
          </cell>
          <cell r="B10558">
            <v>37864</v>
          </cell>
          <cell r="C10558" t="str">
            <v>valmisolekulaenud</v>
          </cell>
          <cell r="D10558" t="str">
            <v>äriühing</v>
          </cell>
          <cell r="E10558" t="str">
            <v>3 - 6 kuud</v>
          </cell>
          <cell r="F10558">
            <v>0.5</v>
          </cell>
          <cell r="G10558">
            <v>1</v>
          </cell>
          <cell r="H10558">
            <v>84.25104300000001</v>
          </cell>
          <cell r="I10558" t="str">
            <v>kaubandus</v>
          </cell>
        </row>
        <row r="10559">
          <cell r="A10559">
            <v>160</v>
          </cell>
          <cell r="B10559">
            <v>37864</v>
          </cell>
          <cell r="C10559" t="str">
            <v>valmisolekulaenud</v>
          </cell>
          <cell r="D10559" t="str">
            <v>äriühing</v>
          </cell>
          <cell r="E10559" t="str">
            <v>3 - 6 kuud</v>
          </cell>
          <cell r="F10559">
            <v>0.5</v>
          </cell>
          <cell r="G10559">
            <v>1</v>
          </cell>
          <cell r="H10559">
            <v>113.754789</v>
          </cell>
          <cell r="I10559" t="str">
            <v>kinnisvara</v>
          </cell>
        </row>
        <row r="10560">
          <cell r="A10560">
            <v>160</v>
          </cell>
          <cell r="B10560">
            <v>37864</v>
          </cell>
          <cell r="C10560" t="str">
            <v>valmisolekulaenud</v>
          </cell>
          <cell r="D10560" t="str">
            <v>äriühing</v>
          </cell>
          <cell r="E10560" t="str">
            <v>3 - 6 kuud</v>
          </cell>
          <cell r="F10560">
            <v>0.5</v>
          </cell>
          <cell r="G10560">
            <v>1</v>
          </cell>
          <cell r="H10560">
            <v>13.55283</v>
          </cell>
          <cell r="I10560" t="str">
            <v>muu</v>
          </cell>
        </row>
        <row r="10561">
          <cell r="A10561">
            <v>160</v>
          </cell>
          <cell r="B10561">
            <v>37864</v>
          </cell>
          <cell r="C10561" t="str">
            <v>valmisolekulaenud</v>
          </cell>
          <cell r="D10561" t="str">
            <v>äriühing</v>
          </cell>
          <cell r="E10561" t="str">
            <v>3 - 6 kuud</v>
          </cell>
          <cell r="F10561">
            <v>0.5</v>
          </cell>
          <cell r="G10561">
            <v>1</v>
          </cell>
          <cell r="H10561">
            <v>18.343288000000001</v>
          </cell>
          <cell r="I10561" t="str">
            <v>põllumajandus</v>
          </cell>
        </row>
        <row r="10562">
          <cell r="A10562">
            <v>160</v>
          </cell>
          <cell r="B10562">
            <v>37864</v>
          </cell>
          <cell r="C10562" t="str">
            <v>valmisolekulaenud</v>
          </cell>
          <cell r="D10562" t="str">
            <v>äriühing</v>
          </cell>
          <cell r="E10562" t="str">
            <v>3 - 6 kuud</v>
          </cell>
          <cell r="F10562">
            <v>0.5</v>
          </cell>
          <cell r="G10562">
            <v>1</v>
          </cell>
          <cell r="H10562">
            <v>19.631507000000003</v>
          </cell>
          <cell r="I10562" t="str">
            <v>transport</v>
          </cell>
        </row>
        <row r="10563">
          <cell r="A10563">
            <v>160</v>
          </cell>
          <cell r="B10563">
            <v>37864</v>
          </cell>
          <cell r="C10563" t="str">
            <v>valmisolekulaenud</v>
          </cell>
          <cell r="D10563" t="str">
            <v>äriühing</v>
          </cell>
          <cell r="E10563" t="str">
            <v>3 - 6 kuud</v>
          </cell>
          <cell r="F10563">
            <v>0.5</v>
          </cell>
          <cell r="G10563">
            <v>1</v>
          </cell>
          <cell r="H10563">
            <v>76.873540000000006</v>
          </cell>
          <cell r="I10563" t="str">
            <v>tööstus</v>
          </cell>
        </row>
        <row r="10564">
          <cell r="A10564">
            <v>160</v>
          </cell>
          <cell r="B10564">
            <v>37864</v>
          </cell>
          <cell r="C10564" t="str">
            <v>valmisolekulaenud</v>
          </cell>
          <cell r="D10564" t="str">
            <v>äriühing</v>
          </cell>
          <cell r="E10564" t="str">
            <v>5 - 10 aastat</v>
          </cell>
          <cell r="F10564">
            <v>0.20000000298023224</v>
          </cell>
          <cell r="G10564">
            <v>1</v>
          </cell>
          <cell r="H10564">
            <v>5.0496559999999997</v>
          </cell>
          <cell r="I10564" t="str">
            <v>energeetika</v>
          </cell>
        </row>
        <row r="10565">
          <cell r="A10565">
            <v>160</v>
          </cell>
          <cell r="B10565">
            <v>37864</v>
          </cell>
          <cell r="C10565" t="str">
            <v>valmisolekulaenud</v>
          </cell>
          <cell r="D10565" t="str">
            <v>äriühing</v>
          </cell>
          <cell r="E10565" t="str">
            <v>5 - 10 aastat</v>
          </cell>
          <cell r="F10565">
            <v>0.20000000298023224</v>
          </cell>
          <cell r="G10565">
            <v>1</v>
          </cell>
          <cell r="H10565">
            <v>3.3425449999999999</v>
          </cell>
          <cell r="I10565" t="str">
            <v>hotellid ja restoranid</v>
          </cell>
        </row>
        <row r="10566">
          <cell r="A10566">
            <v>160</v>
          </cell>
          <cell r="B10566">
            <v>37864</v>
          </cell>
          <cell r="C10566" t="str">
            <v>valmisolekulaenud</v>
          </cell>
          <cell r="D10566" t="str">
            <v>äriühing</v>
          </cell>
          <cell r="E10566" t="str">
            <v>5 - 10 aastat</v>
          </cell>
          <cell r="F10566">
            <v>0.20000000298023224</v>
          </cell>
          <cell r="G10566">
            <v>1</v>
          </cell>
          <cell r="H10566">
            <v>6.7089660000000002</v>
          </cell>
          <cell r="I10566" t="str">
            <v>kaubandus</v>
          </cell>
        </row>
        <row r="10567">
          <cell r="A10567">
            <v>160</v>
          </cell>
          <cell r="B10567">
            <v>37864</v>
          </cell>
          <cell r="C10567" t="str">
            <v>valmisolekulaenud</v>
          </cell>
          <cell r="D10567" t="str">
            <v>äriühing</v>
          </cell>
          <cell r="E10567" t="str">
            <v>5 - 10 aastat</v>
          </cell>
          <cell r="F10567">
            <v>0.20000000298023224</v>
          </cell>
          <cell r="G10567">
            <v>1</v>
          </cell>
          <cell r="H10567">
            <v>227.895971</v>
          </cell>
          <cell r="I10567" t="str">
            <v>kinnisvara</v>
          </cell>
        </row>
        <row r="10568">
          <cell r="A10568">
            <v>160</v>
          </cell>
          <cell r="B10568">
            <v>37864</v>
          </cell>
          <cell r="C10568" t="str">
            <v>valmisolekulaenud</v>
          </cell>
          <cell r="D10568" t="str">
            <v>äriühing</v>
          </cell>
          <cell r="E10568" t="str">
            <v>5 - 10 aastat</v>
          </cell>
          <cell r="F10568">
            <v>0.20000000298023224</v>
          </cell>
          <cell r="G10568">
            <v>1</v>
          </cell>
          <cell r="H10568">
            <v>18.519519000000003</v>
          </cell>
          <cell r="I10568" t="str">
            <v>muu</v>
          </cell>
        </row>
        <row r="10569">
          <cell r="A10569">
            <v>160</v>
          </cell>
          <cell r="B10569">
            <v>37864</v>
          </cell>
          <cell r="C10569" t="str">
            <v>valmisolekulaenud</v>
          </cell>
          <cell r="D10569" t="str">
            <v>äriühing</v>
          </cell>
          <cell r="E10569" t="str">
            <v>5 - 10 aastat</v>
          </cell>
          <cell r="F10569">
            <v>0.20000000298023224</v>
          </cell>
          <cell r="G10569">
            <v>1</v>
          </cell>
          <cell r="H10569">
            <v>10.265932000000001</v>
          </cell>
          <cell r="I10569" t="str">
            <v>põllumajandus</v>
          </cell>
        </row>
        <row r="10570">
          <cell r="A10570">
            <v>160</v>
          </cell>
          <cell r="B10570">
            <v>37864</v>
          </cell>
          <cell r="C10570" t="str">
            <v>valmisolekulaenud</v>
          </cell>
          <cell r="D10570" t="str">
            <v>äriühing</v>
          </cell>
          <cell r="E10570" t="str">
            <v>5 - 10 aastat</v>
          </cell>
          <cell r="F10570">
            <v>0.20000000298023224</v>
          </cell>
          <cell r="G10570">
            <v>1</v>
          </cell>
          <cell r="H10570">
            <v>25.377300999999999</v>
          </cell>
          <cell r="I10570" t="str">
            <v>transport</v>
          </cell>
        </row>
        <row r="10571">
          <cell r="A10571">
            <v>160</v>
          </cell>
          <cell r="B10571">
            <v>37864</v>
          </cell>
          <cell r="C10571" t="str">
            <v>valmisolekulaenud</v>
          </cell>
          <cell r="D10571" t="str">
            <v>äriühing</v>
          </cell>
          <cell r="E10571" t="str">
            <v>5 - 10 aastat</v>
          </cell>
          <cell r="F10571">
            <v>0.20000000298023224</v>
          </cell>
          <cell r="G10571">
            <v>1</v>
          </cell>
          <cell r="H10571">
            <v>46.379348</v>
          </cell>
          <cell r="I10571" t="str">
            <v>tööstus</v>
          </cell>
        </row>
        <row r="10572">
          <cell r="A10572">
            <v>160</v>
          </cell>
          <cell r="B10572">
            <v>37864</v>
          </cell>
          <cell r="C10572" t="str">
            <v>valmisolekulaenud</v>
          </cell>
          <cell r="D10572" t="str">
            <v>äriühing</v>
          </cell>
          <cell r="E10572" t="str">
            <v>5 - 10 aastat</v>
          </cell>
          <cell r="F10572">
            <v>0.5</v>
          </cell>
          <cell r="G10572">
            <v>0.5</v>
          </cell>
          <cell r="H10572">
            <v>4.6353789999999995</v>
          </cell>
          <cell r="I10572" t="str">
            <v>kaubandus</v>
          </cell>
        </row>
        <row r="10573">
          <cell r="A10573">
            <v>160</v>
          </cell>
          <cell r="B10573">
            <v>37864</v>
          </cell>
          <cell r="C10573" t="str">
            <v>valmisolekulaenud</v>
          </cell>
          <cell r="D10573" t="str">
            <v>äriühing</v>
          </cell>
          <cell r="E10573" t="str">
            <v>5 - 10 aastat</v>
          </cell>
          <cell r="F10573">
            <v>0.5</v>
          </cell>
          <cell r="G10573">
            <v>1</v>
          </cell>
          <cell r="H10573">
            <v>22.043925000000002</v>
          </cell>
          <cell r="I10573" t="str">
            <v>hotellid ja restoranid</v>
          </cell>
        </row>
        <row r="10574">
          <cell r="A10574">
            <v>160</v>
          </cell>
          <cell r="B10574">
            <v>37864</v>
          </cell>
          <cell r="C10574" t="str">
            <v>valmisolekulaenud</v>
          </cell>
          <cell r="D10574" t="str">
            <v>äriühing</v>
          </cell>
          <cell r="E10574" t="str">
            <v>5 - 10 aastat</v>
          </cell>
          <cell r="F10574">
            <v>0.5</v>
          </cell>
          <cell r="G10574">
            <v>1</v>
          </cell>
          <cell r="H10574">
            <v>8.3161889999999996</v>
          </cell>
          <cell r="I10574" t="str">
            <v>kaubandus</v>
          </cell>
        </row>
        <row r="10575">
          <cell r="A10575">
            <v>160</v>
          </cell>
          <cell r="B10575">
            <v>37864</v>
          </cell>
          <cell r="C10575" t="str">
            <v>valmisolekulaenud</v>
          </cell>
          <cell r="D10575" t="str">
            <v>äriühing</v>
          </cell>
          <cell r="E10575" t="str">
            <v>5 - 10 aastat</v>
          </cell>
          <cell r="F10575">
            <v>0.5</v>
          </cell>
          <cell r="G10575">
            <v>1</v>
          </cell>
          <cell r="H10575">
            <v>115.559355</v>
          </cell>
          <cell r="I10575" t="str">
            <v>kinnisvara</v>
          </cell>
        </row>
        <row r="10576">
          <cell r="A10576">
            <v>160</v>
          </cell>
          <cell r="B10576">
            <v>37864</v>
          </cell>
          <cell r="C10576" t="str">
            <v>valmisolekulaenud</v>
          </cell>
          <cell r="D10576" t="str">
            <v>äriühing</v>
          </cell>
          <cell r="E10576" t="str">
            <v>5 - 10 aastat</v>
          </cell>
          <cell r="F10576">
            <v>0.5</v>
          </cell>
          <cell r="G10576">
            <v>1</v>
          </cell>
          <cell r="H10576">
            <v>70.219429000000005</v>
          </cell>
          <cell r="I10576" t="str">
            <v>muu</v>
          </cell>
        </row>
        <row r="10577">
          <cell r="A10577">
            <v>160</v>
          </cell>
          <cell r="B10577">
            <v>37864</v>
          </cell>
          <cell r="C10577" t="str">
            <v>valmisolekulaenud</v>
          </cell>
          <cell r="D10577" t="str">
            <v>äriühing</v>
          </cell>
          <cell r="E10577" t="str">
            <v>5 - 10 aastat</v>
          </cell>
          <cell r="F10577">
            <v>0.5</v>
          </cell>
          <cell r="G10577">
            <v>1</v>
          </cell>
          <cell r="H10577">
            <v>0.58637300000000003</v>
          </cell>
          <cell r="I10577" t="str">
            <v>põllumajandus</v>
          </cell>
        </row>
        <row r="10578">
          <cell r="A10578">
            <v>160</v>
          </cell>
          <cell r="B10578">
            <v>37864</v>
          </cell>
          <cell r="C10578" t="str">
            <v>valmisolekulaenud</v>
          </cell>
          <cell r="D10578" t="str">
            <v>äriühing</v>
          </cell>
          <cell r="E10578" t="str">
            <v>5 - 10 aastat</v>
          </cell>
          <cell r="F10578">
            <v>0.5</v>
          </cell>
          <cell r="G10578">
            <v>1</v>
          </cell>
          <cell r="H10578">
            <v>10.843684</v>
          </cell>
          <cell r="I10578" t="str">
            <v>tööstus</v>
          </cell>
        </row>
        <row r="10579">
          <cell r="A10579">
            <v>160</v>
          </cell>
          <cell r="B10579">
            <v>37864</v>
          </cell>
          <cell r="C10579" t="str">
            <v>valmisolekulaenud</v>
          </cell>
          <cell r="D10579" t="str">
            <v>äriühing</v>
          </cell>
          <cell r="E10579" t="str">
            <v>6 - 12 kuud</v>
          </cell>
          <cell r="F10579">
            <v>0</v>
          </cell>
          <cell r="G10579">
            <v>0</v>
          </cell>
          <cell r="H10579">
            <v>1.25E-3</v>
          </cell>
          <cell r="I10579" t="str">
            <v>muu</v>
          </cell>
        </row>
        <row r="10580">
          <cell r="A10580">
            <v>160</v>
          </cell>
          <cell r="B10580">
            <v>37864</v>
          </cell>
          <cell r="C10580" t="str">
            <v>valmisolekulaenud</v>
          </cell>
          <cell r="D10580" t="str">
            <v>äriühing</v>
          </cell>
          <cell r="E10580" t="str">
            <v>6 - 12 kuud</v>
          </cell>
          <cell r="F10580">
            <v>0.20000000298023224</v>
          </cell>
          <cell r="G10580">
            <v>0</v>
          </cell>
          <cell r="H10580">
            <v>5.9449999999999998E-3</v>
          </cell>
          <cell r="I10580" t="str">
            <v>muu</v>
          </cell>
        </row>
        <row r="10581">
          <cell r="A10581">
            <v>160</v>
          </cell>
          <cell r="B10581">
            <v>37864</v>
          </cell>
          <cell r="C10581" t="str">
            <v>valmisolekulaenud</v>
          </cell>
          <cell r="D10581" t="str">
            <v>äriühing</v>
          </cell>
          <cell r="E10581" t="str">
            <v>6 - 12 kuud</v>
          </cell>
          <cell r="F10581">
            <v>0.20000000298023224</v>
          </cell>
          <cell r="G10581">
            <v>1</v>
          </cell>
          <cell r="H10581">
            <v>12.830325999999999</v>
          </cell>
          <cell r="I10581" t="str">
            <v>ehitus</v>
          </cell>
        </row>
        <row r="10582">
          <cell r="A10582">
            <v>160</v>
          </cell>
          <cell r="B10582">
            <v>37864</v>
          </cell>
          <cell r="C10582" t="str">
            <v>valmisolekulaenud</v>
          </cell>
          <cell r="D10582" t="str">
            <v>äriühing</v>
          </cell>
          <cell r="E10582" t="str">
            <v>6 - 12 kuud</v>
          </cell>
          <cell r="F10582">
            <v>0.20000000298023224</v>
          </cell>
          <cell r="G10582">
            <v>1</v>
          </cell>
          <cell r="H10582">
            <v>1.287245</v>
          </cell>
          <cell r="I10582" t="str">
            <v>hotellid ja restoranid</v>
          </cell>
        </row>
        <row r="10583">
          <cell r="A10583">
            <v>160</v>
          </cell>
          <cell r="B10583">
            <v>37864</v>
          </cell>
          <cell r="C10583" t="str">
            <v>valmisolekulaenud</v>
          </cell>
          <cell r="D10583" t="str">
            <v>äriühing</v>
          </cell>
          <cell r="E10583" t="str">
            <v>6 - 12 kuud</v>
          </cell>
          <cell r="F10583">
            <v>0.20000000298023224</v>
          </cell>
          <cell r="G10583">
            <v>1</v>
          </cell>
          <cell r="H10583">
            <v>22.215169999999997</v>
          </cell>
          <cell r="I10583" t="str">
            <v>kaubandus</v>
          </cell>
        </row>
        <row r="10584">
          <cell r="A10584">
            <v>160</v>
          </cell>
          <cell r="B10584">
            <v>37864</v>
          </cell>
          <cell r="C10584" t="str">
            <v>valmisolekulaenud</v>
          </cell>
          <cell r="D10584" t="str">
            <v>äriühing</v>
          </cell>
          <cell r="E10584" t="str">
            <v>6 - 12 kuud</v>
          </cell>
          <cell r="F10584">
            <v>0.20000000298023224</v>
          </cell>
          <cell r="G10584">
            <v>1</v>
          </cell>
          <cell r="H10584">
            <v>96.736624000000006</v>
          </cell>
          <cell r="I10584" t="str">
            <v>kinnisvara</v>
          </cell>
        </row>
        <row r="10585">
          <cell r="A10585">
            <v>160</v>
          </cell>
          <cell r="B10585">
            <v>37864</v>
          </cell>
          <cell r="C10585" t="str">
            <v>valmisolekulaenud</v>
          </cell>
          <cell r="D10585" t="str">
            <v>äriühing</v>
          </cell>
          <cell r="E10585" t="str">
            <v>6 - 12 kuud</v>
          </cell>
          <cell r="F10585">
            <v>0.20000000298023224</v>
          </cell>
          <cell r="G10585">
            <v>1</v>
          </cell>
          <cell r="H10585">
            <v>2.932169</v>
          </cell>
          <cell r="I10585" t="str">
            <v>muu</v>
          </cell>
        </row>
        <row r="10586">
          <cell r="A10586">
            <v>160</v>
          </cell>
          <cell r="B10586">
            <v>37864</v>
          </cell>
          <cell r="C10586" t="str">
            <v>valmisolekulaenud</v>
          </cell>
          <cell r="D10586" t="str">
            <v>äriühing</v>
          </cell>
          <cell r="E10586" t="str">
            <v>6 - 12 kuud</v>
          </cell>
          <cell r="F10586">
            <v>0.20000000298023224</v>
          </cell>
          <cell r="G10586">
            <v>1</v>
          </cell>
          <cell r="H10586">
            <v>5.8273999999999999E-2</v>
          </cell>
          <cell r="I10586" t="str">
            <v>põllumajandus</v>
          </cell>
        </row>
        <row r="10587">
          <cell r="A10587">
            <v>160</v>
          </cell>
          <cell r="B10587">
            <v>37864</v>
          </cell>
          <cell r="C10587" t="str">
            <v>valmisolekulaenud</v>
          </cell>
          <cell r="D10587" t="str">
            <v>äriühing</v>
          </cell>
          <cell r="E10587" t="str">
            <v>6 - 12 kuud</v>
          </cell>
          <cell r="F10587">
            <v>0.20000000298023224</v>
          </cell>
          <cell r="G10587">
            <v>1</v>
          </cell>
          <cell r="H10587">
            <v>4.8670000000000005E-2</v>
          </cell>
          <cell r="I10587" t="str">
            <v>transport</v>
          </cell>
        </row>
        <row r="10588">
          <cell r="A10588">
            <v>160</v>
          </cell>
          <cell r="B10588">
            <v>37864</v>
          </cell>
          <cell r="C10588" t="str">
            <v>valmisolekulaenud</v>
          </cell>
          <cell r="D10588" t="str">
            <v>äriühing</v>
          </cell>
          <cell r="E10588" t="str">
            <v>6 - 12 kuud</v>
          </cell>
          <cell r="F10588">
            <v>0.20000000298023224</v>
          </cell>
          <cell r="G10588">
            <v>1</v>
          </cell>
          <cell r="H10588">
            <v>6.0723649999999996</v>
          </cell>
          <cell r="I10588" t="str">
            <v>tööstus</v>
          </cell>
        </row>
        <row r="10589">
          <cell r="A10589">
            <v>160</v>
          </cell>
          <cell r="B10589">
            <v>37864</v>
          </cell>
          <cell r="C10589" t="str">
            <v>valmisolekulaenud</v>
          </cell>
          <cell r="D10589" t="str">
            <v>äriühing</v>
          </cell>
          <cell r="E10589" t="str">
            <v>6 - 12 kuud</v>
          </cell>
          <cell r="F10589">
            <v>0.5</v>
          </cell>
          <cell r="G10589">
            <v>0</v>
          </cell>
          <cell r="H10589">
            <v>8.6160000000000004E-3</v>
          </cell>
          <cell r="I10589" t="str">
            <v>kinnisvara</v>
          </cell>
        </row>
        <row r="10590">
          <cell r="A10590">
            <v>160</v>
          </cell>
          <cell r="B10590">
            <v>37864</v>
          </cell>
          <cell r="C10590" t="str">
            <v>valmisolekulaenud</v>
          </cell>
          <cell r="D10590" t="str">
            <v>äriühing</v>
          </cell>
          <cell r="E10590" t="str">
            <v>6 - 12 kuud</v>
          </cell>
          <cell r="F10590">
            <v>0.5</v>
          </cell>
          <cell r="G10590">
            <v>0.5</v>
          </cell>
          <cell r="H10590">
            <v>0.161188</v>
          </cell>
          <cell r="I10590" t="str">
            <v>kaubandus</v>
          </cell>
        </row>
        <row r="10591">
          <cell r="A10591">
            <v>160</v>
          </cell>
          <cell r="B10591">
            <v>37864</v>
          </cell>
          <cell r="C10591" t="str">
            <v>valmisolekulaenud</v>
          </cell>
          <cell r="D10591" t="str">
            <v>äriühing</v>
          </cell>
          <cell r="E10591" t="str">
            <v>6 - 12 kuud</v>
          </cell>
          <cell r="F10591">
            <v>0.5</v>
          </cell>
          <cell r="G10591">
            <v>0.5</v>
          </cell>
          <cell r="H10591">
            <v>6.2344999999999998E-2</v>
          </cell>
          <cell r="I10591" t="str">
            <v>kinnisvara</v>
          </cell>
        </row>
        <row r="10592">
          <cell r="A10592">
            <v>160</v>
          </cell>
          <cell r="B10592">
            <v>37864</v>
          </cell>
          <cell r="C10592" t="str">
            <v>valmisolekulaenud</v>
          </cell>
          <cell r="D10592" t="str">
            <v>äriühing</v>
          </cell>
          <cell r="E10592" t="str">
            <v>6 - 12 kuud</v>
          </cell>
          <cell r="F10592">
            <v>0.5</v>
          </cell>
          <cell r="G10592">
            <v>0.5</v>
          </cell>
          <cell r="H10592">
            <v>4.7454999999999997E-2</v>
          </cell>
          <cell r="I10592" t="str">
            <v>tööstus</v>
          </cell>
        </row>
        <row r="10593">
          <cell r="A10593">
            <v>160</v>
          </cell>
          <cell r="B10593">
            <v>37864</v>
          </cell>
          <cell r="C10593" t="str">
            <v>valmisolekulaenud</v>
          </cell>
          <cell r="D10593" t="str">
            <v>äriühing</v>
          </cell>
          <cell r="E10593" t="str">
            <v>6 - 12 kuud</v>
          </cell>
          <cell r="F10593">
            <v>0.5</v>
          </cell>
          <cell r="G10593">
            <v>1</v>
          </cell>
          <cell r="H10593">
            <v>90.492701000000025</v>
          </cell>
          <cell r="I10593" t="str">
            <v>ehitus</v>
          </cell>
        </row>
        <row r="10594">
          <cell r="A10594">
            <v>160</v>
          </cell>
          <cell r="B10594">
            <v>37864</v>
          </cell>
          <cell r="C10594" t="str">
            <v>valmisolekulaenud</v>
          </cell>
          <cell r="D10594" t="str">
            <v>äriühing</v>
          </cell>
          <cell r="E10594" t="str">
            <v>6 - 12 kuud</v>
          </cell>
          <cell r="F10594">
            <v>0.5</v>
          </cell>
          <cell r="G10594">
            <v>1</v>
          </cell>
          <cell r="H10594">
            <v>1.3978970000000002</v>
          </cell>
          <cell r="I10594" t="str">
            <v>energeetika</v>
          </cell>
        </row>
        <row r="10595">
          <cell r="A10595">
            <v>160</v>
          </cell>
          <cell r="B10595">
            <v>37864</v>
          </cell>
          <cell r="C10595" t="str">
            <v>valmisolekulaenud</v>
          </cell>
          <cell r="D10595" t="str">
            <v>äriühing</v>
          </cell>
          <cell r="E10595" t="str">
            <v>6 - 12 kuud</v>
          </cell>
          <cell r="F10595">
            <v>0.5</v>
          </cell>
          <cell r="G10595">
            <v>1</v>
          </cell>
          <cell r="H10595">
            <v>0.31793499999999997</v>
          </cell>
          <cell r="I10595" t="str">
            <v>hotellid ja restoranid</v>
          </cell>
        </row>
        <row r="10596">
          <cell r="A10596">
            <v>160</v>
          </cell>
          <cell r="B10596">
            <v>37864</v>
          </cell>
          <cell r="C10596" t="str">
            <v>valmisolekulaenud</v>
          </cell>
          <cell r="D10596" t="str">
            <v>äriühing</v>
          </cell>
          <cell r="E10596" t="str">
            <v>6 - 12 kuud</v>
          </cell>
          <cell r="F10596">
            <v>0.5</v>
          </cell>
          <cell r="G10596">
            <v>1</v>
          </cell>
          <cell r="H10596">
            <v>333.12133099999994</v>
          </cell>
          <cell r="I10596" t="str">
            <v>kaubandus</v>
          </cell>
        </row>
        <row r="10597">
          <cell r="A10597">
            <v>160</v>
          </cell>
          <cell r="B10597">
            <v>37864</v>
          </cell>
          <cell r="C10597" t="str">
            <v>valmisolekulaenud</v>
          </cell>
          <cell r="D10597" t="str">
            <v>äriühing</v>
          </cell>
          <cell r="E10597" t="str">
            <v>6 - 12 kuud</v>
          </cell>
          <cell r="F10597">
            <v>0.5</v>
          </cell>
          <cell r="G10597">
            <v>1</v>
          </cell>
          <cell r="H10597">
            <v>99.550787</v>
          </cell>
          <cell r="I10597" t="str">
            <v>kinnisvara</v>
          </cell>
        </row>
        <row r="10598">
          <cell r="A10598">
            <v>160</v>
          </cell>
          <cell r="B10598">
            <v>37864</v>
          </cell>
          <cell r="C10598" t="str">
            <v>valmisolekulaenud</v>
          </cell>
          <cell r="D10598" t="str">
            <v>äriühing</v>
          </cell>
          <cell r="E10598" t="str">
            <v>6 - 12 kuud</v>
          </cell>
          <cell r="F10598">
            <v>0.5</v>
          </cell>
          <cell r="G10598">
            <v>1</v>
          </cell>
          <cell r="H10598">
            <v>61.770134000000006</v>
          </cell>
          <cell r="I10598" t="str">
            <v>muu</v>
          </cell>
        </row>
        <row r="10599">
          <cell r="A10599">
            <v>160</v>
          </cell>
          <cell r="B10599">
            <v>37864</v>
          </cell>
          <cell r="C10599" t="str">
            <v>valmisolekulaenud</v>
          </cell>
          <cell r="D10599" t="str">
            <v>äriühing</v>
          </cell>
          <cell r="E10599" t="str">
            <v>6 - 12 kuud</v>
          </cell>
          <cell r="F10599">
            <v>0.5</v>
          </cell>
          <cell r="G10599">
            <v>1</v>
          </cell>
          <cell r="H10599">
            <v>11.622197</v>
          </cell>
          <cell r="I10599" t="str">
            <v>põllumajandus</v>
          </cell>
        </row>
        <row r="10600">
          <cell r="A10600">
            <v>160</v>
          </cell>
          <cell r="B10600">
            <v>37864</v>
          </cell>
          <cell r="C10600" t="str">
            <v>valmisolekulaenud</v>
          </cell>
          <cell r="D10600" t="str">
            <v>äriühing</v>
          </cell>
          <cell r="E10600" t="str">
            <v>6 - 12 kuud</v>
          </cell>
          <cell r="F10600">
            <v>0.5</v>
          </cell>
          <cell r="G10600">
            <v>1</v>
          </cell>
          <cell r="H10600">
            <v>149.6902</v>
          </cell>
          <cell r="I10600" t="str">
            <v>transport</v>
          </cell>
        </row>
        <row r="10601">
          <cell r="A10601">
            <v>160</v>
          </cell>
          <cell r="B10601">
            <v>37864</v>
          </cell>
          <cell r="C10601" t="str">
            <v>valmisolekulaenud</v>
          </cell>
          <cell r="D10601" t="str">
            <v>äriühing</v>
          </cell>
          <cell r="E10601" t="str">
            <v>6 - 12 kuud</v>
          </cell>
          <cell r="F10601">
            <v>0.5</v>
          </cell>
          <cell r="G10601">
            <v>1</v>
          </cell>
          <cell r="H10601">
            <v>214.40112799999997</v>
          </cell>
          <cell r="I10601" t="str">
            <v>tööstus</v>
          </cell>
        </row>
        <row r="10602">
          <cell r="A10602">
            <v>160</v>
          </cell>
          <cell r="B10602">
            <v>37864</v>
          </cell>
          <cell r="C10602" t="str">
            <v>valmisolekulaenud</v>
          </cell>
          <cell r="D10602" t="str">
            <v>äriühing</v>
          </cell>
          <cell r="E10602" t="str">
            <v>kuni 1 k</v>
          </cell>
          <cell r="F10602">
            <v>0</v>
          </cell>
          <cell r="G10602">
            <v>1</v>
          </cell>
          <cell r="H10602">
            <v>0.49</v>
          </cell>
          <cell r="I10602" t="str">
            <v>kinnisvara</v>
          </cell>
        </row>
        <row r="10603">
          <cell r="A10603">
            <v>160</v>
          </cell>
          <cell r="B10603">
            <v>37864</v>
          </cell>
          <cell r="C10603" t="str">
            <v>valmisolekulaenud</v>
          </cell>
          <cell r="D10603" t="str">
            <v>äriühing</v>
          </cell>
          <cell r="E10603" t="str">
            <v>kuni 1 k</v>
          </cell>
          <cell r="F10603">
            <v>0.20000000298023224</v>
          </cell>
          <cell r="G10603">
            <v>1</v>
          </cell>
          <cell r="H10603">
            <v>4.9642600000000003</v>
          </cell>
          <cell r="I10603" t="str">
            <v>ehitus</v>
          </cell>
        </row>
        <row r="10604">
          <cell r="A10604">
            <v>160</v>
          </cell>
          <cell r="B10604">
            <v>37864</v>
          </cell>
          <cell r="C10604" t="str">
            <v>valmisolekulaenud</v>
          </cell>
          <cell r="D10604" t="str">
            <v>äriühing</v>
          </cell>
          <cell r="E10604" t="str">
            <v>kuni 1 k</v>
          </cell>
          <cell r="F10604">
            <v>0.20000000298023224</v>
          </cell>
          <cell r="G10604">
            <v>1</v>
          </cell>
          <cell r="H10604">
            <v>0.59940199999999999</v>
          </cell>
          <cell r="I10604" t="str">
            <v>energeetika</v>
          </cell>
        </row>
        <row r="10605">
          <cell r="A10605">
            <v>160</v>
          </cell>
          <cell r="B10605">
            <v>37864</v>
          </cell>
          <cell r="C10605" t="str">
            <v>valmisolekulaenud</v>
          </cell>
          <cell r="D10605" t="str">
            <v>äriühing</v>
          </cell>
          <cell r="E10605" t="str">
            <v>kuni 1 k</v>
          </cell>
          <cell r="F10605">
            <v>0.20000000298023224</v>
          </cell>
          <cell r="G10605">
            <v>1</v>
          </cell>
          <cell r="H10605">
            <v>1.3</v>
          </cell>
          <cell r="I10605" t="str">
            <v>hotellid ja restoranid</v>
          </cell>
        </row>
        <row r="10606">
          <cell r="A10606">
            <v>160</v>
          </cell>
          <cell r="B10606">
            <v>37864</v>
          </cell>
          <cell r="C10606" t="str">
            <v>valmisolekulaenud</v>
          </cell>
          <cell r="D10606" t="str">
            <v>äriühing</v>
          </cell>
          <cell r="E10606" t="str">
            <v>kuni 1 k</v>
          </cell>
          <cell r="F10606">
            <v>0.20000000298023224</v>
          </cell>
          <cell r="G10606">
            <v>1</v>
          </cell>
          <cell r="H10606">
            <v>27.675830999999999</v>
          </cell>
          <cell r="I10606" t="str">
            <v>kaubandus</v>
          </cell>
        </row>
        <row r="10607">
          <cell r="A10607">
            <v>160</v>
          </cell>
          <cell r="B10607">
            <v>37864</v>
          </cell>
          <cell r="C10607" t="str">
            <v>valmisolekulaenud</v>
          </cell>
          <cell r="D10607" t="str">
            <v>äriühing</v>
          </cell>
          <cell r="E10607" t="str">
            <v>kuni 1 k</v>
          </cell>
          <cell r="F10607">
            <v>0.20000000298023224</v>
          </cell>
          <cell r="G10607">
            <v>1</v>
          </cell>
          <cell r="H10607">
            <v>14.476840000000001</v>
          </cell>
          <cell r="I10607" t="str">
            <v>kinnisvara</v>
          </cell>
        </row>
        <row r="10608">
          <cell r="A10608">
            <v>160</v>
          </cell>
          <cell r="B10608">
            <v>37864</v>
          </cell>
          <cell r="C10608" t="str">
            <v>valmisolekulaenud</v>
          </cell>
          <cell r="D10608" t="str">
            <v>äriühing</v>
          </cell>
          <cell r="E10608" t="str">
            <v>kuni 1 k</v>
          </cell>
          <cell r="F10608">
            <v>0.20000000298023224</v>
          </cell>
          <cell r="G10608">
            <v>1</v>
          </cell>
          <cell r="H10608">
            <v>141.97670299999999</v>
          </cell>
          <cell r="I10608" t="str">
            <v>muu</v>
          </cell>
        </row>
        <row r="10609">
          <cell r="A10609">
            <v>160</v>
          </cell>
          <cell r="B10609">
            <v>37864</v>
          </cell>
          <cell r="C10609" t="str">
            <v>valmisolekulaenud</v>
          </cell>
          <cell r="D10609" t="str">
            <v>äriühing</v>
          </cell>
          <cell r="E10609" t="str">
            <v>kuni 1 k</v>
          </cell>
          <cell r="F10609">
            <v>0.20000000298023224</v>
          </cell>
          <cell r="G10609">
            <v>1</v>
          </cell>
          <cell r="H10609">
            <v>2.18533</v>
          </cell>
          <cell r="I10609" t="str">
            <v>põllumajandus</v>
          </cell>
        </row>
        <row r="10610">
          <cell r="A10610">
            <v>160</v>
          </cell>
          <cell r="B10610">
            <v>37864</v>
          </cell>
          <cell r="C10610" t="str">
            <v>valmisolekulaenud</v>
          </cell>
          <cell r="D10610" t="str">
            <v>äriühing</v>
          </cell>
          <cell r="E10610" t="str">
            <v>kuni 1 k</v>
          </cell>
          <cell r="F10610">
            <v>0.20000000298023224</v>
          </cell>
          <cell r="G10610">
            <v>1</v>
          </cell>
          <cell r="H10610">
            <v>6.3002900000000004</v>
          </cell>
          <cell r="I10610" t="str">
            <v>transport</v>
          </cell>
        </row>
        <row r="10611">
          <cell r="A10611">
            <v>160</v>
          </cell>
          <cell r="B10611">
            <v>37864</v>
          </cell>
          <cell r="C10611" t="str">
            <v>valmisolekulaenud</v>
          </cell>
          <cell r="D10611" t="str">
            <v>äriühing</v>
          </cell>
          <cell r="E10611" t="str">
            <v>kuni 1 k</v>
          </cell>
          <cell r="F10611">
            <v>0.20000000298023224</v>
          </cell>
          <cell r="G10611">
            <v>1</v>
          </cell>
          <cell r="H10611">
            <v>22.093460000000004</v>
          </cell>
          <cell r="I10611" t="str">
            <v>tööstus</v>
          </cell>
        </row>
        <row r="10612">
          <cell r="A10612">
            <v>160</v>
          </cell>
          <cell r="B10612">
            <v>37864</v>
          </cell>
          <cell r="C10612" t="str">
            <v>valmisolekulaenud</v>
          </cell>
          <cell r="D10612" t="str">
            <v>äriühing</v>
          </cell>
          <cell r="E10612" t="str">
            <v>kuni 1 k</v>
          </cell>
          <cell r="F10612">
            <v>0.5</v>
          </cell>
          <cell r="G10612">
            <v>0.5</v>
          </cell>
          <cell r="H10612">
            <v>4.4099999999999999E-4</v>
          </cell>
          <cell r="I10612" t="str">
            <v>kaubandus</v>
          </cell>
        </row>
        <row r="10613">
          <cell r="A10613">
            <v>160</v>
          </cell>
          <cell r="B10613">
            <v>37864</v>
          </cell>
          <cell r="C10613" t="str">
            <v>valmisolekulaenud</v>
          </cell>
          <cell r="D10613" t="str">
            <v>äriühing</v>
          </cell>
          <cell r="E10613" t="str">
            <v>kuni 1 k</v>
          </cell>
          <cell r="F10613">
            <v>0.5</v>
          </cell>
          <cell r="G10613">
            <v>0.5</v>
          </cell>
          <cell r="H10613">
            <v>8.3180000000000007E-3</v>
          </cell>
          <cell r="I10613" t="str">
            <v>transport</v>
          </cell>
        </row>
        <row r="10614">
          <cell r="A10614">
            <v>160</v>
          </cell>
          <cell r="B10614">
            <v>37864</v>
          </cell>
          <cell r="C10614" t="str">
            <v>valmisolekulaenud</v>
          </cell>
          <cell r="D10614" t="str">
            <v>äriühing</v>
          </cell>
          <cell r="E10614" t="str">
            <v>kuni 1 k</v>
          </cell>
          <cell r="F10614">
            <v>0.5</v>
          </cell>
          <cell r="G10614">
            <v>1</v>
          </cell>
          <cell r="H10614">
            <v>6.6809089999999998</v>
          </cell>
          <cell r="I10614" t="str">
            <v>ehitus</v>
          </cell>
        </row>
        <row r="10615">
          <cell r="A10615">
            <v>160</v>
          </cell>
          <cell r="B10615">
            <v>37864</v>
          </cell>
          <cell r="C10615" t="str">
            <v>valmisolekulaenud</v>
          </cell>
          <cell r="D10615" t="str">
            <v>äriühing</v>
          </cell>
          <cell r="E10615" t="str">
            <v>kuni 1 k</v>
          </cell>
          <cell r="F10615">
            <v>0.5</v>
          </cell>
          <cell r="G10615">
            <v>1</v>
          </cell>
          <cell r="H10615">
            <v>10.129258</v>
          </cell>
          <cell r="I10615" t="str">
            <v>energeetika</v>
          </cell>
        </row>
        <row r="10616">
          <cell r="A10616">
            <v>160</v>
          </cell>
          <cell r="B10616">
            <v>37864</v>
          </cell>
          <cell r="C10616" t="str">
            <v>valmisolekulaenud</v>
          </cell>
          <cell r="D10616" t="str">
            <v>äriühing</v>
          </cell>
          <cell r="E10616" t="str">
            <v>kuni 1 k</v>
          </cell>
          <cell r="F10616">
            <v>0.5</v>
          </cell>
          <cell r="G10616">
            <v>1</v>
          </cell>
          <cell r="H10616">
            <v>8.6936489999999988</v>
          </cell>
          <cell r="I10616" t="str">
            <v>hotellid ja restoranid</v>
          </cell>
        </row>
        <row r="10617">
          <cell r="A10617">
            <v>160</v>
          </cell>
          <cell r="B10617">
            <v>37864</v>
          </cell>
          <cell r="C10617" t="str">
            <v>valmisolekulaenud</v>
          </cell>
          <cell r="D10617" t="str">
            <v>äriühing</v>
          </cell>
          <cell r="E10617" t="str">
            <v>kuni 1 k</v>
          </cell>
          <cell r="F10617">
            <v>0.5</v>
          </cell>
          <cell r="G10617">
            <v>1</v>
          </cell>
          <cell r="H10617">
            <v>24.164739000000001</v>
          </cell>
          <cell r="I10617" t="str">
            <v>kaubandus</v>
          </cell>
        </row>
        <row r="10618">
          <cell r="A10618">
            <v>160</v>
          </cell>
          <cell r="B10618">
            <v>37864</v>
          </cell>
          <cell r="C10618" t="str">
            <v>valmisolekulaenud</v>
          </cell>
          <cell r="D10618" t="str">
            <v>äriühing</v>
          </cell>
          <cell r="E10618" t="str">
            <v>kuni 1 k</v>
          </cell>
          <cell r="F10618">
            <v>0.5</v>
          </cell>
          <cell r="G10618">
            <v>1</v>
          </cell>
          <cell r="H10618">
            <v>19.185333</v>
          </cell>
          <cell r="I10618" t="str">
            <v>kinnisvara</v>
          </cell>
        </row>
        <row r="10619">
          <cell r="A10619">
            <v>160</v>
          </cell>
          <cell r="B10619">
            <v>37864</v>
          </cell>
          <cell r="C10619" t="str">
            <v>valmisolekulaenud</v>
          </cell>
          <cell r="D10619" t="str">
            <v>äriühing</v>
          </cell>
          <cell r="E10619" t="str">
            <v>kuni 1 k</v>
          </cell>
          <cell r="F10619">
            <v>0.5</v>
          </cell>
          <cell r="G10619">
            <v>1</v>
          </cell>
          <cell r="H10619">
            <v>3.2754970000000001</v>
          </cell>
          <cell r="I10619" t="str">
            <v>muu</v>
          </cell>
        </row>
        <row r="10620">
          <cell r="A10620">
            <v>160</v>
          </cell>
          <cell r="B10620">
            <v>37864</v>
          </cell>
          <cell r="C10620" t="str">
            <v>valmisolekulaenud</v>
          </cell>
          <cell r="D10620" t="str">
            <v>äriühing</v>
          </cell>
          <cell r="E10620" t="str">
            <v>kuni 1 k</v>
          </cell>
          <cell r="F10620">
            <v>0.5</v>
          </cell>
          <cell r="G10620">
            <v>1</v>
          </cell>
          <cell r="H10620">
            <v>2.5631559999999998</v>
          </cell>
          <cell r="I10620" t="str">
            <v>põllumajandus</v>
          </cell>
        </row>
        <row r="10621">
          <cell r="A10621">
            <v>160</v>
          </cell>
          <cell r="B10621">
            <v>37864</v>
          </cell>
          <cell r="C10621" t="str">
            <v>valmisolekulaenud</v>
          </cell>
          <cell r="D10621" t="str">
            <v>äriühing</v>
          </cell>
          <cell r="E10621" t="str">
            <v>kuni 1 k</v>
          </cell>
          <cell r="F10621">
            <v>0.5</v>
          </cell>
          <cell r="G10621">
            <v>1</v>
          </cell>
          <cell r="H10621">
            <v>2.9523470000000001</v>
          </cell>
          <cell r="I10621" t="str">
            <v>transport</v>
          </cell>
        </row>
        <row r="10622">
          <cell r="A10622">
            <v>160</v>
          </cell>
          <cell r="B10622">
            <v>37864</v>
          </cell>
          <cell r="C10622" t="str">
            <v>valmisolekulaenud</v>
          </cell>
          <cell r="D10622" t="str">
            <v>äriühing</v>
          </cell>
          <cell r="E10622" t="str">
            <v>kuni 1 k</v>
          </cell>
          <cell r="F10622">
            <v>0.5</v>
          </cell>
          <cell r="G10622">
            <v>1</v>
          </cell>
          <cell r="H10622">
            <v>30.547743000000001</v>
          </cell>
          <cell r="I10622" t="str">
            <v>tööstus</v>
          </cell>
        </row>
        <row r="10623">
          <cell r="A10623">
            <v>160</v>
          </cell>
          <cell r="B10623">
            <v>37894</v>
          </cell>
          <cell r="C10623" t="str">
            <v>dokumentaalmaksed</v>
          </cell>
          <cell r="D10623" t="str">
            <v>keskvalitsus</v>
          </cell>
          <cell r="E10623" t="str">
            <v>1 - 2 kuud</v>
          </cell>
          <cell r="F10623">
            <v>0.5</v>
          </cell>
          <cell r="G10623">
            <v>0</v>
          </cell>
          <cell r="H10623">
            <v>0.90232599999999996</v>
          </cell>
          <cell r="I10623" t="str">
            <v>muu</v>
          </cell>
        </row>
        <row r="10624">
          <cell r="A10624">
            <v>160</v>
          </cell>
          <cell r="B10624">
            <v>37894</v>
          </cell>
          <cell r="C10624" t="str">
            <v>dokumentaalmaksed</v>
          </cell>
          <cell r="D10624" t="str">
            <v>keskvalitsus</v>
          </cell>
          <cell r="E10624" t="str">
            <v>2 - 3 kuud</v>
          </cell>
          <cell r="F10624">
            <v>0.5</v>
          </cell>
          <cell r="G10624">
            <v>0</v>
          </cell>
          <cell r="H10624">
            <v>4.2616119999999995</v>
          </cell>
          <cell r="I10624" t="str">
            <v>muu</v>
          </cell>
        </row>
        <row r="10625">
          <cell r="A10625">
            <v>160</v>
          </cell>
          <cell r="B10625">
            <v>37894</v>
          </cell>
          <cell r="C10625" t="str">
            <v>dokumentaalmaksed</v>
          </cell>
          <cell r="D10625" t="str">
            <v>keskvalitsus</v>
          </cell>
          <cell r="E10625" t="str">
            <v>6 - 12 kuud</v>
          </cell>
          <cell r="F10625">
            <v>0.5</v>
          </cell>
          <cell r="G10625">
            <v>0</v>
          </cell>
          <cell r="H10625">
            <v>10.162179999999999</v>
          </cell>
          <cell r="I10625" t="str">
            <v>muu</v>
          </cell>
        </row>
        <row r="10626">
          <cell r="A10626">
            <v>160</v>
          </cell>
          <cell r="B10626">
            <v>37894</v>
          </cell>
          <cell r="C10626" t="str">
            <v>dokumentaalmaksed</v>
          </cell>
          <cell r="D10626" t="str">
            <v>keskvalitsus</v>
          </cell>
          <cell r="E10626" t="str">
            <v>6 - 12 kuud</v>
          </cell>
          <cell r="F10626">
            <v>0.5</v>
          </cell>
          <cell r="G10626">
            <v>1</v>
          </cell>
          <cell r="H10626">
            <v>6.8418850000000004</v>
          </cell>
          <cell r="I10626" t="str">
            <v>muu</v>
          </cell>
        </row>
        <row r="10627">
          <cell r="A10627">
            <v>160</v>
          </cell>
          <cell r="B10627">
            <v>37894</v>
          </cell>
          <cell r="C10627" t="str">
            <v>dokumentaalmaksed</v>
          </cell>
          <cell r="D10627" t="str">
            <v>keskvalitsus</v>
          </cell>
          <cell r="E10627" t="str">
            <v>kuni 1 k</v>
          </cell>
          <cell r="F10627">
            <v>0.5</v>
          </cell>
          <cell r="G10627">
            <v>0</v>
          </cell>
          <cell r="H10627">
            <v>1.5174270000000001</v>
          </cell>
          <cell r="I10627" t="str">
            <v>muu</v>
          </cell>
        </row>
        <row r="10628">
          <cell r="A10628">
            <v>160</v>
          </cell>
          <cell r="B10628">
            <v>37894</v>
          </cell>
          <cell r="C10628" t="str">
            <v>dokumentaalmaksed</v>
          </cell>
          <cell r="D10628" t="str">
            <v>äriühing</v>
          </cell>
          <cell r="E10628" t="str">
            <v>1 - 2 aastat</v>
          </cell>
          <cell r="F10628">
            <v>0.5</v>
          </cell>
          <cell r="G10628">
            <v>1</v>
          </cell>
          <cell r="H10628">
            <v>2.1018240000000001</v>
          </cell>
          <cell r="I10628" t="str">
            <v>tööstus</v>
          </cell>
        </row>
        <row r="10629">
          <cell r="A10629">
            <v>160</v>
          </cell>
          <cell r="B10629">
            <v>37894</v>
          </cell>
          <cell r="C10629" t="str">
            <v>dokumentaalmaksed</v>
          </cell>
          <cell r="D10629" t="str">
            <v>äriühing</v>
          </cell>
          <cell r="E10629" t="str">
            <v>1 - 2 kuud</v>
          </cell>
          <cell r="F10629">
            <v>0.20000000298023224</v>
          </cell>
          <cell r="G10629">
            <v>1</v>
          </cell>
          <cell r="H10629">
            <v>0.75072499999999998</v>
          </cell>
          <cell r="I10629" t="str">
            <v>kaubandus</v>
          </cell>
        </row>
        <row r="10630">
          <cell r="A10630">
            <v>160</v>
          </cell>
          <cell r="B10630">
            <v>37894</v>
          </cell>
          <cell r="C10630" t="str">
            <v>dokumentaalmaksed</v>
          </cell>
          <cell r="D10630" t="str">
            <v>äriühing</v>
          </cell>
          <cell r="E10630" t="str">
            <v>1 - 2 kuud</v>
          </cell>
          <cell r="F10630">
            <v>0.20000000298023224</v>
          </cell>
          <cell r="G10630">
            <v>1</v>
          </cell>
          <cell r="H10630">
            <v>1.8709979999999999</v>
          </cell>
          <cell r="I10630" t="str">
            <v>tööstus</v>
          </cell>
        </row>
        <row r="10631">
          <cell r="A10631">
            <v>160</v>
          </cell>
          <cell r="B10631">
            <v>37894</v>
          </cell>
          <cell r="C10631" t="str">
            <v>dokumentaalmaksed</v>
          </cell>
          <cell r="D10631" t="str">
            <v>äriühing</v>
          </cell>
          <cell r="E10631" t="str">
            <v>1 - 2 kuud</v>
          </cell>
          <cell r="F10631">
            <v>0.5</v>
          </cell>
          <cell r="G10631">
            <v>0</v>
          </cell>
          <cell r="H10631">
            <v>0.91224099999999997</v>
          </cell>
          <cell r="I10631" t="str">
            <v>tööstus</v>
          </cell>
        </row>
        <row r="10632">
          <cell r="A10632">
            <v>160</v>
          </cell>
          <cell r="B10632">
            <v>37894</v>
          </cell>
          <cell r="C10632" t="str">
            <v>dokumentaalmaksed</v>
          </cell>
          <cell r="D10632" t="str">
            <v>äriühing</v>
          </cell>
          <cell r="E10632" t="str">
            <v>1 - 2 kuud</v>
          </cell>
          <cell r="F10632">
            <v>0.5</v>
          </cell>
          <cell r="G10632">
            <v>1</v>
          </cell>
          <cell r="H10632">
            <v>0.831175</v>
          </cell>
          <cell r="I10632" t="str">
            <v>kaubandus</v>
          </cell>
        </row>
        <row r="10633">
          <cell r="A10633">
            <v>160</v>
          </cell>
          <cell r="B10633">
            <v>37894</v>
          </cell>
          <cell r="C10633" t="str">
            <v>dokumentaalmaksed</v>
          </cell>
          <cell r="D10633" t="str">
            <v>äriühing</v>
          </cell>
          <cell r="E10633" t="str">
            <v>1 - 2 kuud</v>
          </cell>
          <cell r="F10633">
            <v>0.5</v>
          </cell>
          <cell r="G10633">
            <v>1</v>
          </cell>
          <cell r="H10633">
            <v>12.118715</v>
          </cell>
          <cell r="I10633" t="str">
            <v>transport</v>
          </cell>
        </row>
        <row r="10634">
          <cell r="A10634">
            <v>160</v>
          </cell>
          <cell r="B10634">
            <v>37894</v>
          </cell>
          <cell r="C10634" t="str">
            <v>dokumentaalmaksed</v>
          </cell>
          <cell r="D10634" t="str">
            <v>äriühing</v>
          </cell>
          <cell r="E10634" t="str">
            <v>1 - 2 kuud</v>
          </cell>
          <cell r="F10634">
            <v>0.5</v>
          </cell>
          <cell r="G10634">
            <v>1</v>
          </cell>
          <cell r="H10634">
            <v>28.159041999999996</v>
          </cell>
          <cell r="I10634" t="str">
            <v>tööstus</v>
          </cell>
        </row>
        <row r="10635">
          <cell r="A10635">
            <v>160</v>
          </cell>
          <cell r="B10635">
            <v>37894</v>
          </cell>
          <cell r="C10635" t="str">
            <v>dokumentaalmaksed</v>
          </cell>
          <cell r="D10635" t="str">
            <v>äriühing</v>
          </cell>
          <cell r="E10635" t="str">
            <v>2 - 3 aastat</v>
          </cell>
          <cell r="F10635">
            <v>0.5</v>
          </cell>
          <cell r="G10635">
            <v>1</v>
          </cell>
          <cell r="H10635">
            <v>2.0340630000000002</v>
          </cell>
          <cell r="I10635" t="str">
            <v>tööstus</v>
          </cell>
        </row>
        <row r="10636">
          <cell r="A10636">
            <v>160</v>
          </cell>
          <cell r="B10636">
            <v>37894</v>
          </cell>
          <cell r="C10636" t="str">
            <v>dokumentaalmaksed</v>
          </cell>
          <cell r="D10636" t="str">
            <v>äriühing</v>
          </cell>
          <cell r="E10636" t="str">
            <v>2 - 3 kuud</v>
          </cell>
          <cell r="F10636">
            <v>0.20000000298023224</v>
          </cell>
          <cell r="G10636">
            <v>0</v>
          </cell>
          <cell r="H10636">
            <v>0.17843000000000001</v>
          </cell>
          <cell r="I10636" t="str">
            <v>kaubandus</v>
          </cell>
        </row>
        <row r="10637">
          <cell r="A10637">
            <v>160</v>
          </cell>
          <cell r="B10637">
            <v>37894</v>
          </cell>
          <cell r="C10637" t="str">
            <v>dokumentaalmaksed</v>
          </cell>
          <cell r="D10637" t="str">
            <v>äriühing</v>
          </cell>
          <cell r="E10637" t="str">
            <v>2 - 3 kuud</v>
          </cell>
          <cell r="F10637">
            <v>0.20000000298023224</v>
          </cell>
          <cell r="G10637">
            <v>1</v>
          </cell>
          <cell r="H10637">
            <v>0.39310600000000001</v>
          </cell>
          <cell r="I10637" t="str">
            <v>tööstus</v>
          </cell>
        </row>
        <row r="10638">
          <cell r="A10638">
            <v>160</v>
          </cell>
          <cell r="B10638">
            <v>37894</v>
          </cell>
          <cell r="C10638" t="str">
            <v>dokumentaalmaksed</v>
          </cell>
          <cell r="D10638" t="str">
            <v>äriühing</v>
          </cell>
          <cell r="E10638" t="str">
            <v>2 - 3 kuud</v>
          </cell>
          <cell r="F10638">
            <v>0.5</v>
          </cell>
          <cell r="G10638">
            <v>1</v>
          </cell>
          <cell r="H10638">
            <v>8.6034049999999986</v>
          </cell>
          <cell r="I10638" t="str">
            <v>kaubandus</v>
          </cell>
        </row>
        <row r="10639">
          <cell r="A10639">
            <v>160</v>
          </cell>
          <cell r="B10639">
            <v>37894</v>
          </cell>
          <cell r="C10639" t="str">
            <v>dokumentaalmaksed</v>
          </cell>
          <cell r="D10639" t="str">
            <v>äriühing</v>
          </cell>
          <cell r="E10639" t="str">
            <v>2 - 3 kuud</v>
          </cell>
          <cell r="F10639">
            <v>0.5</v>
          </cell>
          <cell r="G10639">
            <v>1</v>
          </cell>
          <cell r="H10639">
            <v>0.907829</v>
          </cell>
          <cell r="I10639" t="str">
            <v>põllumajandus</v>
          </cell>
        </row>
        <row r="10640">
          <cell r="A10640">
            <v>160</v>
          </cell>
          <cell r="B10640">
            <v>37894</v>
          </cell>
          <cell r="C10640" t="str">
            <v>dokumentaalmaksed</v>
          </cell>
          <cell r="D10640" t="str">
            <v>äriühing</v>
          </cell>
          <cell r="E10640" t="str">
            <v>2 - 3 kuud</v>
          </cell>
          <cell r="F10640">
            <v>0.5</v>
          </cell>
          <cell r="G10640">
            <v>1</v>
          </cell>
          <cell r="H10640">
            <v>45.195546</v>
          </cell>
          <cell r="I10640" t="str">
            <v>tööstus</v>
          </cell>
        </row>
        <row r="10641">
          <cell r="A10641">
            <v>160</v>
          </cell>
          <cell r="B10641">
            <v>37894</v>
          </cell>
          <cell r="C10641" t="str">
            <v>dokumentaalmaksed</v>
          </cell>
          <cell r="D10641" t="str">
            <v>äriühing</v>
          </cell>
          <cell r="E10641" t="str">
            <v>3 - 6 kuud</v>
          </cell>
          <cell r="F10641">
            <v>0.20000000298023224</v>
          </cell>
          <cell r="G10641">
            <v>1</v>
          </cell>
          <cell r="H10641">
            <v>5.9982000000000001E-2</v>
          </cell>
          <cell r="I10641" t="str">
            <v>kaubandus</v>
          </cell>
        </row>
        <row r="10642">
          <cell r="A10642">
            <v>160</v>
          </cell>
          <cell r="B10642">
            <v>37894</v>
          </cell>
          <cell r="C10642" t="str">
            <v>dokumentaalmaksed</v>
          </cell>
          <cell r="D10642" t="str">
            <v>äriühing</v>
          </cell>
          <cell r="E10642" t="str">
            <v>3 - 6 kuud</v>
          </cell>
          <cell r="F10642">
            <v>0.5</v>
          </cell>
          <cell r="G10642">
            <v>1</v>
          </cell>
          <cell r="H10642">
            <v>1.347645</v>
          </cell>
          <cell r="I10642" t="str">
            <v>energeetika</v>
          </cell>
        </row>
        <row r="10643">
          <cell r="A10643">
            <v>160</v>
          </cell>
          <cell r="B10643">
            <v>37894</v>
          </cell>
          <cell r="C10643" t="str">
            <v>dokumentaalmaksed</v>
          </cell>
          <cell r="D10643" t="str">
            <v>äriühing</v>
          </cell>
          <cell r="E10643" t="str">
            <v>3 - 6 kuud</v>
          </cell>
          <cell r="F10643">
            <v>0.5</v>
          </cell>
          <cell r="G10643">
            <v>1</v>
          </cell>
          <cell r="H10643">
            <v>6.7063999999999999E-2</v>
          </cell>
          <cell r="I10643" t="str">
            <v>kinnisvara</v>
          </cell>
        </row>
        <row r="10644">
          <cell r="A10644">
            <v>160</v>
          </cell>
          <cell r="B10644">
            <v>37894</v>
          </cell>
          <cell r="C10644" t="str">
            <v>dokumentaalmaksed</v>
          </cell>
          <cell r="D10644" t="str">
            <v>äriühing</v>
          </cell>
          <cell r="E10644" t="str">
            <v>3 - 6 kuud</v>
          </cell>
          <cell r="F10644">
            <v>0.5</v>
          </cell>
          <cell r="G10644">
            <v>1</v>
          </cell>
          <cell r="H10644">
            <v>11.363126999999999</v>
          </cell>
          <cell r="I10644" t="str">
            <v>tööstus</v>
          </cell>
        </row>
        <row r="10645">
          <cell r="A10645">
            <v>160</v>
          </cell>
          <cell r="B10645">
            <v>37894</v>
          </cell>
          <cell r="C10645" t="str">
            <v>dokumentaalmaksed</v>
          </cell>
          <cell r="D10645" t="str">
            <v>äriühing</v>
          </cell>
          <cell r="E10645" t="str">
            <v>6 - 12 kuud</v>
          </cell>
          <cell r="F10645">
            <v>0.5</v>
          </cell>
          <cell r="G10645">
            <v>1</v>
          </cell>
          <cell r="H10645">
            <v>1.9333610000000001</v>
          </cell>
          <cell r="I10645" t="str">
            <v>tööstus</v>
          </cell>
        </row>
        <row r="10646">
          <cell r="A10646">
            <v>160</v>
          </cell>
          <cell r="B10646">
            <v>37894</v>
          </cell>
          <cell r="C10646" t="str">
            <v>dokumentaalmaksed</v>
          </cell>
          <cell r="D10646" t="str">
            <v>äriühing</v>
          </cell>
          <cell r="E10646" t="str">
            <v>kuni 1 k</v>
          </cell>
          <cell r="F10646">
            <v>0.20000000298023224</v>
          </cell>
          <cell r="G10646">
            <v>0</v>
          </cell>
          <cell r="H10646">
            <v>1.877597</v>
          </cell>
          <cell r="I10646" t="str">
            <v>ehitus</v>
          </cell>
        </row>
        <row r="10647">
          <cell r="A10647">
            <v>160</v>
          </cell>
          <cell r="B10647">
            <v>37894</v>
          </cell>
          <cell r="C10647" t="str">
            <v>dokumentaalmaksed</v>
          </cell>
          <cell r="D10647" t="str">
            <v>äriühing</v>
          </cell>
          <cell r="E10647" t="str">
            <v>kuni 1 k</v>
          </cell>
          <cell r="F10647">
            <v>0.20000000298023224</v>
          </cell>
          <cell r="G10647">
            <v>0</v>
          </cell>
          <cell r="H10647">
            <v>1.815933</v>
          </cell>
          <cell r="I10647" t="str">
            <v>transport</v>
          </cell>
        </row>
        <row r="10648">
          <cell r="A10648">
            <v>160</v>
          </cell>
          <cell r="B10648">
            <v>37894</v>
          </cell>
          <cell r="C10648" t="str">
            <v>dokumentaalmaksed</v>
          </cell>
          <cell r="D10648" t="str">
            <v>äriühing</v>
          </cell>
          <cell r="E10648" t="str">
            <v>kuni 1 k</v>
          </cell>
          <cell r="F10648">
            <v>0.5</v>
          </cell>
          <cell r="G10648">
            <v>0</v>
          </cell>
          <cell r="H10648">
            <v>0.31586999999999998</v>
          </cell>
          <cell r="I10648" t="str">
            <v>kinnisvara</v>
          </cell>
        </row>
        <row r="10649">
          <cell r="A10649">
            <v>160</v>
          </cell>
          <cell r="B10649">
            <v>37894</v>
          </cell>
          <cell r="C10649" t="str">
            <v>dokumentaalmaksed</v>
          </cell>
          <cell r="D10649" t="str">
            <v>äriühing</v>
          </cell>
          <cell r="E10649" t="str">
            <v>kuni 1 k</v>
          </cell>
          <cell r="F10649">
            <v>0.5</v>
          </cell>
          <cell r="G10649">
            <v>1</v>
          </cell>
          <cell r="H10649">
            <v>6.9217010000000005</v>
          </cell>
          <cell r="I10649" t="str">
            <v>kaubandus</v>
          </cell>
        </row>
        <row r="10650">
          <cell r="A10650">
            <v>160</v>
          </cell>
          <cell r="B10650">
            <v>37894</v>
          </cell>
          <cell r="C10650" t="str">
            <v>dokumentaalmaksed</v>
          </cell>
          <cell r="D10650" t="str">
            <v>äriühing</v>
          </cell>
          <cell r="E10650" t="str">
            <v>kuni 1 k</v>
          </cell>
          <cell r="F10650">
            <v>0.5</v>
          </cell>
          <cell r="G10650">
            <v>1</v>
          </cell>
          <cell r="H10650">
            <v>5.8210999999999999E-2</v>
          </cell>
          <cell r="I10650" t="str">
            <v>kinnisvara</v>
          </cell>
        </row>
        <row r="10651">
          <cell r="A10651">
            <v>160</v>
          </cell>
          <cell r="B10651">
            <v>37894</v>
          </cell>
          <cell r="C10651" t="str">
            <v>dokumentaalmaksed</v>
          </cell>
          <cell r="D10651" t="str">
            <v>äriühing</v>
          </cell>
          <cell r="E10651" t="str">
            <v>kuni 1 k</v>
          </cell>
          <cell r="F10651">
            <v>0.5</v>
          </cell>
          <cell r="G10651">
            <v>1</v>
          </cell>
          <cell r="H10651">
            <v>0.29856899999999997</v>
          </cell>
          <cell r="I10651" t="str">
            <v>transport</v>
          </cell>
        </row>
        <row r="10652">
          <cell r="A10652">
            <v>160</v>
          </cell>
          <cell r="B10652">
            <v>37894</v>
          </cell>
          <cell r="C10652" t="str">
            <v>dokumentaalmaksed</v>
          </cell>
          <cell r="D10652" t="str">
            <v>äriühing</v>
          </cell>
          <cell r="E10652" t="str">
            <v>kuni 1 k</v>
          </cell>
          <cell r="F10652">
            <v>0.5</v>
          </cell>
          <cell r="G10652">
            <v>1</v>
          </cell>
          <cell r="H10652">
            <v>32.396906000000001</v>
          </cell>
          <cell r="I10652" t="str">
            <v>tööstus</v>
          </cell>
        </row>
        <row r="10653">
          <cell r="A10653">
            <v>160</v>
          </cell>
          <cell r="B10653">
            <v>37894</v>
          </cell>
          <cell r="C10653" t="str">
            <v>finantsgarantiid</v>
          </cell>
          <cell r="D10653" t="str">
            <v>eraisik</v>
          </cell>
          <cell r="E10653" t="str">
            <v>1 - 2 aastat</v>
          </cell>
          <cell r="F10653">
            <v>1</v>
          </cell>
          <cell r="G10653">
            <v>0</v>
          </cell>
          <cell r="H10653">
            <v>0.53651000000000004</v>
          </cell>
          <cell r="I10653" t="str">
            <v>muu</v>
          </cell>
        </row>
        <row r="10654">
          <cell r="A10654">
            <v>160</v>
          </cell>
          <cell r="B10654">
            <v>37894</v>
          </cell>
          <cell r="C10654" t="str">
            <v>finantsgarantiid</v>
          </cell>
          <cell r="D10654" t="str">
            <v>eraisik</v>
          </cell>
          <cell r="E10654" t="str">
            <v>1 - 2 aastat</v>
          </cell>
          <cell r="F10654">
            <v>1</v>
          </cell>
          <cell r="G10654">
            <v>1</v>
          </cell>
          <cell r="H10654">
            <v>1.015406</v>
          </cell>
          <cell r="I10654" t="str">
            <v>muu</v>
          </cell>
        </row>
        <row r="10655">
          <cell r="A10655">
            <v>160</v>
          </cell>
          <cell r="B10655">
            <v>37894</v>
          </cell>
          <cell r="C10655" t="str">
            <v>finantsgarantiid</v>
          </cell>
          <cell r="D10655" t="str">
            <v>eraisik</v>
          </cell>
          <cell r="E10655" t="str">
            <v>2 - 3 aastat</v>
          </cell>
          <cell r="F10655">
            <v>1</v>
          </cell>
          <cell r="G10655">
            <v>0</v>
          </cell>
          <cell r="H10655">
            <v>0.88519100000000006</v>
          </cell>
          <cell r="I10655" t="str">
            <v>muu</v>
          </cell>
        </row>
        <row r="10656">
          <cell r="A10656">
            <v>160</v>
          </cell>
          <cell r="B10656">
            <v>37894</v>
          </cell>
          <cell r="C10656" t="str">
            <v>finantsgarantiid</v>
          </cell>
          <cell r="D10656" t="str">
            <v>eraisik</v>
          </cell>
          <cell r="E10656" t="str">
            <v>2 - 3 aastat</v>
          </cell>
          <cell r="F10656">
            <v>1</v>
          </cell>
          <cell r="G10656">
            <v>1</v>
          </cell>
          <cell r="H10656">
            <v>2.4868189999999997</v>
          </cell>
          <cell r="I10656" t="str">
            <v>muu</v>
          </cell>
        </row>
        <row r="10657">
          <cell r="A10657">
            <v>160</v>
          </cell>
          <cell r="B10657">
            <v>37894</v>
          </cell>
          <cell r="C10657" t="str">
            <v>finantsgarantiid</v>
          </cell>
          <cell r="D10657" t="str">
            <v>eraisik</v>
          </cell>
          <cell r="E10657" t="str">
            <v>6 - 12 kuud</v>
          </cell>
          <cell r="F10657">
            <v>1</v>
          </cell>
          <cell r="G10657">
            <v>1</v>
          </cell>
          <cell r="H10657">
            <v>1.6E-2</v>
          </cell>
          <cell r="I10657" t="str">
            <v>muu</v>
          </cell>
        </row>
        <row r="10658">
          <cell r="A10658">
            <v>160</v>
          </cell>
          <cell r="B10658">
            <v>37894</v>
          </cell>
          <cell r="C10658" t="str">
            <v>finantsgarantiid</v>
          </cell>
          <cell r="D10658" t="str">
            <v>finantsasutus</v>
          </cell>
          <cell r="E10658" t="str">
            <v>1 - 2 aastat</v>
          </cell>
          <cell r="F10658">
            <v>1</v>
          </cell>
          <cell r="G10658">
            <v>1</v>
          </cell>
          <cell r="H10658">
            <v>143.15276800000001</v>
          </cell>
          <cell r="I10658" t="str">
            <v>rahandus</v>
          </cell>
        </row>
        <row r="10659">
          <cell r="A10659">
            <v>160</v>
          </cell>
          <cell r="B10659">
            <v>37894</v>
          </cell>
          <cell r="C10659" t="str">
            <v>finantsgarantiid</v>
          </cell>
          <cell r="D10659" t="str">
            <v>finantsasutus</v>
          </cell>
          <cell r="E10659" t="str">
            <v>1 - 2 kuud</v>
          </cell>
          <cell r="F10659">
            <v>1</v>
          </cell>
          <cell r="G10659">
            <v>1</v>
          </cell>
          <cell r="H10659">
            <v>10.806899</v>
          </cell>
          <cell r="I10659" t="str">
            <v>rahandus</v>
          </cell>
        </row>
        <row r="10660">
          <cell r="A10660">
            <v>160</v>
          </cell>
          <cell r="B10660">
            <v>37894</v>
          </cell>
          <cell r="C10660" t="str">
            <v>finantsgarantiid</v>
          </cell>
          <cell r="D10660" t="str">
            <v>finantsasutus</v>
          </cell>
          <cell r="E10660" t="str">
            <v>2 - 3 aastat</v>
          </cell>
          <cell r="F10660">
            <v>1</v>
          </cell>
          <cell r="G10660">
            <v>0</v>
          </cell>
          <cell r="H10660">
            <v>0.67063799999999996</v>
          </cell>
          <cell r="I10660" t="str">
            <v>rahandus</v>
          </cell>
        </row>
        <row r="10661">
          <cell r="A10661">
            <v>160</v>
          </cell>
          <cell r="B10661">
            <v>37894</v>
          </cell>
          <cell r="C10661" t="str">
            <v>finantsgarantiid</v>
          </cell>
          <cell r="D10661" t="str">
            <v>finantsasutus</v>
          </cell>
          <cell r="E10661" t="str">
            <v>2 - 3 aastat</v>
          </cell>
          <cell r="F10661">
            <v>1</v>
          </cell>
          <cell r="G10661">
            <v>1</v>
          </cell>
          <cell r="H10661">
            <v>112.525659</v>
          </cell>
          <cell r="I10661" t="str">
            <v>rahandus</v>
          </cell>
        </row>
        <row r="10662">
          <cell r="A10662">
            <v>160</v>
          </cell>
          <cell r="B10662">
            <v>37894</v>
          </cell>
          <cell r="C10662" t="str">
            <v>finantsgarantiid</v>
          </cell>
          <cell r="D10662" t="str">
            <v>finantsasutus</v>
          </cell>
          <cell r="E10662" t="str">
            <v>2 - 3 kuud</v>
          </cell>
          <cell r="F10662">
            <v>1</v>
          </cell>
          <cell r="G10662">
            <v>1</v>
          </cell>
          <cell r="H10662">
            <v>9.458518999999999</v>
          </cell>
          <cell r="I10662" t="str">
            <v>rahandus</v>
          </cell>
        </row>
        <row r="10663">
          <cell r="A10663">
            <v>160</v>
          </cell>
          <cell r="B10663">
            <v>37894</v>
          </cell>
          <cell r="C10663" t="str">
            <v>finantsgarantiid</v>
          </cell>
          <cell r="D10663" t="str">
            <v>finantsasutus</v>
          </cell>
          <cell r="E10663" t="str">
            <v>3 - 5 aastat</v>
          </cell>
          <cell r="F10663">
            <v>1</v>
          </cell>
          <cell r="G10663">
            <v>1</v>
          </cell>
          <cell r="H10663">
            <v>73.976892000000007</v>
          </cell>
          <cell r="I10663" t="str">
            <v>rahandus</v>
          </cell>
        </row>
        <row r="10664">
          <cell r="A10664">
            <v>160</v>
          </cell>
          <cell r="B10664">
            <v>37894</v>
          </cell>
          <cell r="C10664" t="str">
            <v>finantsgarantiid</v>
          </cell>
          <cell r="D10664" t="str">
            <v>finantsasutus</v>
          </cell>
          <cell r="E10664" t="str">
            <v>3 - 6 kuud</v>
          </cell>
          <cell r="F10664">
            <v>1</v>
          </cell>
          <cell r="G10664">
            <v>0</v>
          </cell>
          <cell r="H10664">
            <v>0.25</v>
          </cell>
          <cell r="I10664" t="str">
            <v>rahandus</v>
          </cell>
        </row>
        <row r="10665">
          <cell r="A10665">
            <v>160</v>
          </cell>
          <cell r="B10665">
            <v>37894</v>
          </cell>
          <cell r="C10665" t="str">
            <v>finantsgarantiid</v>
          </cell>
          <cell r="D10665" t="str">
            <v>finantsasutus</v>
          </cell>
          <cell r="E10665" t="str">
            <v>3 - 6 kuud</v>
          </cell>
          <cell r="F10665">
            <v>1</v>
          </cell>
          <cell r="G10665">
            <v>1</v>
          </cell>
          <cell r="H10665">
            <v>3.4388969999999999</v>
          </cell>
          <cell r="I10665" t="str">
            <v>rahandus</v>
          </cell>
        </row>
        <row r="10666">
          <cell r="A10666">
            <v>160</v>
          </cell>
          <cell r="B10666">
            <v>37894</v>
          </cell>
          <cell r="C10666" t="str">
            <v>finantsgarantiid</v>
          </cell>
          <cell r="D10666" t="str">
            <v>finantsasutus</v>
          </cell>
          <cell r="E10666" t="str">
            <v>5 - 10 aastat</v>
          </cell>
          <cell r="F10666">
            <v>1</v>
          </cell>
          <cell r="G10666">
            <v>1</v>
          </cell>
          <cell r="H10666">
            <v>469.39920000000001</v>
          </cell>
          <cell r="I10666" t="str">
            <v>rahandus</v>
          </cell>
        </row>
        <row r="10667">
          <cell r="A10667">
            <v>160</v>
          </cell>
          <cell r="B10667">
            <v>37894</v>
          </cell>
          <cell r="C10667" t="str">
            <v>finantsgarantiid</v>
          </cell>
          <cell r="D10667" t="str">
            <v>finantsasutus</v>
          </cell>
          <cell r="E10667" t="str">
            <v>6 - 12 kuud</v>
          </cell>
          <cell r="F10667">
            <v>1</v>
          </cell>
          <cell r="G10667">
            <v>1</v>
          </cell>
          <cell r="H10667">
            <v>106.57955600000001</v>
          </cell>
          <cell r="I10667" t="str">
            <v>rahandus</v>
          </cell>
        </row>
        <row r="10668">
          <cell r="A10668">
            <v>160</v>
          </cell>
          <cell r="B10668">
            <v>37894</v>
          </cell>
          <cell r="C10668" t="str">
            <v>finantsgarantiid</v>
          </cell>
          <cell r="D10668" t="str">
            <v>finantsasutus</v>
          </cell>
          <cell r="E10668" t="str">
            <v>kuni 1 k</v>
          </cell>
          <cell r="F10668">
            <v>1</v>
          </cell>
          <cell r="G10668">
            <v>1</v>
          </cell>
          <cell r="H10668">
            <v>6.1034100000000002</v>
          </cell>
          <cell r="I10668" t="str">
            <v>rahandus</v>
          </cell>
        </row>
        <row r="10669">
          <cell r="A10669">
            <v>160</v>
          </cell>
          <cell r="B10669">
            <v>37894</v>
          </cell>
          <cell r="C10669" t="str">
            <v>finantsgarantiid</v>
          </cell>
          <cell r="D10669" t="str">
            <v>keskvalitsus</v>
          </cell>
          <cell r="E10669" t="str">
            <v>2 - 3 aastat</v>
          </cell>
          <cell r="F10669">
            <v>1</v>
          </cell>
          <cell r="G10669">
            <v>1</v>
          </cell>
          <cell r="H10669">
            <v>1.075566</v>
          </cell>
          <cell r="I10669" t="str">
            <v>muu</v>
          </cell>
        </row>
        <row r="10670">
          <cell r="A10670">
            <v>160</v>
          </cell>
          <cell r="B10670">
            <v>37894</v>
          </cell>
          <cell r="C10670" t="str">
            <v>finantsgarantiid</v>
          </cell>
          <cell r="D10670" t="str">
            <v>keskvalitsus</v>
          </cell>
          <cell r="E10670" t="str">
            <v>3 - 5 aastat</v>
          </cell>
          <cell r="F10670">
            <v>1</v>
          </cell>
          <cell r="G10670">
            <v>1</v>
          </cell>
          <cell r="H10670">
            <v>0.115785</v>
          </cell>
          <cell r="I10670" t="str">
            <v>muu</v>
          </cell>
        </row>
        <row r="10671">
          <cell r="A10671">
            <v>160</v>
          </cell>
          <cell r="B10671">
            <v>37894</v>
          </cell>
          <cell r="C10671" t="str">
            <v>finantsgarantiid</v>
          </cell>
          <cell r="D10671" t="str">
            <v>kohalik omavalitsus</v>
          </cell>
          <cell r="E10671" t="str">
            <v>2 - 3 kuud</v>
          </cell>
          <cell r="F10671">
            <v>1</v>
          </cell>
          <cell r="G10671">
            <v>1</v>
          </cell>
          <cell r="H10671">
            <v>2.1154410000000001</v>
          </cell>
          <cell r="I10671" t="str">
            <v>muu</v>
          </cell>
        </row>
        <row r="10672">
          <cell r="A10672">
            <v>160</v>
          </cell>
          <cell r="B10672">
            <v>37894</v>
          </cell>
          <cell r="C10672" t="str">
            <v>finantsgarantiid</v>
          </cell>
          <cell r="D10672" t="str">
            <v>MTÜ ja määramata</v>
          </cell>
          <cell r="E10672" t="str">
            <v>1 - 2 aastat</v>
          </cell>
          <cell r="F10672">
            <v>1</v>
          </cell>
          <cell r="G10672">
            <v>1</v>
          </cell>
          <cell r="H10672">
            <v>61.741906999999998</v>
          </cell>
          <cell r="I10672" t="str">
            <v>rahandus</v>
          </cell>
        </row>
        <row r="10673">
          <cell r="A10673">
            <v>160</v>
          </cell>
          <cell r="B10673">
            <v>37894</v>
          </cell>
          <cell r="C10673" t="str">
            <v>finantsgarantiid</v>
          </cell>
          <cell r="D10673" t="str">
            <v>MTÜ ja määramata</v>
          </cell>
          <cell r="E10673" t="str">
            <v>1 - 2 kuud</v>
          </cell>
          <cell r="F10673">
            <v>1</v>
          </cell>
          <cell r="G10673">
            <v>0.20000000298023224</v>
          </cell>
          <cell r="H10673">
            <v>10.454112</v>
          </cell>
          <cell r="I10673" t="str">
            <v>rahandus</v>
          </cell>
        </row>
        <row r="10674">
          <cell r="A10674">
            <v>160</v>
          </cell>
          <cell r="B10674">
            <v>37894</v>
          </cell>
          <cell r="C10674" t="str">
            <v>finantsgarantiid</v>
          </cell>
          <cell r="D10674" t="str">
            <v>MTÜ ja määramata</v>
          </cell>
          <cell r="E10674" t="str">
            <v>2 - 3 aastat</v>
          </cell>
          <cell r="F10674">
            <v>1</v>
          </cell>
          <cell r="G10674">
            <v>1</v>
          </cell>
          <cell r="H10674">
            <v>41.108152000000004</v>
          </cell>
          <cell r="I10674" t="str">
            <v>rahandus</v>
          </cell>
        </row>
        <row r="10675">
          <cell r="A10675">
            <v>160</v>
          </cell>
          <cell r="B10675">
            <v>37894</v>
          </cell>
          <cell r="C10675" t="str">
            <v>finantsgarantiid</v>
          </cell>
          <cell r="D10675" t="str">
            <v>MTÜ ja määramata</v>
          </cell>
          <cell r="E10675" t="str">
            <v>2 - 3 kuud</v>
          </cell>
          <cell r="F10675">
            <v>1</v>
          </cell>
          <cell r="G10675">
            <v>0.20000000298023224</v>
          </cell>
          <cell r="H10675">
            <v>0.05</v>
          </cell>
          <cell r="I10675" t="str">
            <v>rahandus</v>
          </cell>
        </row>
        <row r="10676">
          <cell r="A10676">
            <v>160</v>
          </cell>
          <cell r="B10676">
            <v>37894</v>
          </cell>
          <cell r="C10676" t="str">
            <v>finantsgarantiid</v>
          </cell>
          <cell r="D10676" t="str">
            <v>MTÜ ja määramata</v>
          </cell>
          <cell r="E10676" t="str">
            <v>3 - 6 kuud</v>
          </cell>
          <cell r="F10676">
            <v>1</v>
          </cell>
          <cell r="G10676">
            <v>0.20000000298023224</v>
          </cell>
          <cell r="H10676">
            <v>3.5236230000000002</v>
          </cell>
          <cell r="I10676" t="str">
            <v>rahandus</v>
          </cell>
        </row>
        <row r="10677">
          <cell r="A10677">
            <v>160</v>
          </cell>
          <cell r="B10677">
            <v>37894</v>
          </cell>
          <cell r="C10677" t="str">
            <v>finantsgarantiid</v>
          </cell>
          <cell r="D10677" t="str">
            <v>MTÜ ja määramata</v>
          </cell>
          <cell r="E10677" t="str">
            <v>6 - 12 kuud</v>
          </cell>
          <cell r="F10677">
            <v>1</v>
          </cell>
          <cell r="G10677">
            <v>0.20000000298023224</v>
          </cell>
          <cell r="H10677">
            <v>2</v>
          </cell>
          <cell r="I10677" t="str">
            <v>rahandus</v>
          </cell>
        </row>
        <row r="10678">
          <cell r="A10678">
            <v>160</v>
          </cell>
          <cell r="B10678">
            <v>37894</v>
          </cell>
          <cell r="C10678" t="str">
            <v>finantsgarantiid</v>
          </cell>
          <cell r="D10678" t="str">
            <v>MTÜ ja määramata</v>
          </cell>
          <cell r="E10678" t="str">
            <v>6 - 12 kuud</v>
          </cell>
          <cell r="F10678">
            <v>1</v>
          </cell>
          <cell r="G10678">
            <v>1</v>
          </cell>
          <cell r="H10678">
            <v>0.5</v>
          </cell>
          <cell r="I10678" t="str">
            <v>muu</v>
          </cell>
        </row>
        <row r="10679">
          <cell r="A10679">
            <v>160</v>
          </cell>
          <cell r="B10679">
            <v>37894</v>
          </cell>
          <cell r="C10679" t="str">
            <v>finantsgarantiid</v>
          </cell>
          <cell r="D10679" t="str">
            <v>äriühing</v>
          </cell>
          <cell r="E10679" t="str">
            <v>1 - 2 aastat</v>
          </cell>
          <cell r="F10679">
            <v>1</v>
          </cell>
          <cell r="G10679">
            <v>0</v>
          </cell>
          <cell r="H10679">
            <v>0.22598299999999999</v>
          </cell>
          <cell r="I10679" t="str">
            <v>ehitus</v>
          </cell>
        </row>
        <row r="10680">
          <cell r="A10680">
            <v>160</v>
          </cell>
          <cell r="B10680">
            <v>37894</v>
          </cell>
          <cell r="C10680" t="str">
            <v>finantsgarantiid</v>
          </cell>
          <cell r="D10680" t="str">
            <v>äriühing</v>
          </cell>
          <cell r="E10680" t="str">
            <v>1 - 2 aastat</v>
          </cell>
          <cell r="F10680">
            <v>1</v>
          </cell>
          <cell r="G10680">
            <v>0</v>
          </cell>
          <cell r="H10680">
            <v>1.564811</v>
          </cell>
          <cell r="I10680" t="str">
            <v>kaubandus</v>
          </cell>
        </row>
        <row r="10681">
          <cell r="A10681">
            <v>160</v>
          </cell>
          <cell r="B10681">
            <v>37894</v>
          </cell>
          <cell r="C10681" t="str">
            <v>finantsgarantiid</v>
          </cell>
          <cell r="D10681" t="str">
            <v>äriühing</v>
          </cell>
          <cell r="E10681" t="str">
            <v>1 - 2 aastat</v>
          </cell>
          <cell r="F10681">
            <v>1</v>
          </cell>
          <cell r="G10681">
            <v>0</v>
          </cell>
          <cell r="H10681">
            <v>0.50879099999999999</v>
          </cell>
          <cell r="I10681" t="str">
            <v>muu</v>
          </cell>
        </row>
        <row r="10682">
          <cell r="A10682">
            <v>160</v>
          </cell>
          <cell r="B10682">
            <v>37894</v>
          </cell>
          <cell r="C10682" t="str">
            <v>finantsgarantiid</v>
          </cell>
          <cell r="D10682" t="str">
            <v>äriühing</v>
          </cell>
          <cell r="E10682" t="str">
            <v>1 - 2 aastat</v>
          </cell>
          <cell r="F10682">
            <v>1</v>
          </cell>
          <cell r="G10682">
            <v>0</v>
          </cell>
          <cell r="H10682">
            <v>0.83235099999999995</v>
          </cell>
          <cell r="I10682" t="str">
            <v>transport</v>
          </cell>
        </row>
        <row r="10683">
          <cell r="A10683">
            <v>160</v>
          </cell>
          <cell r="B10683">
            <v>37894</v>
          </cell>
          <cell r="C10683" t="str">
            <v>finantsgarantiid</v>
          </cell>
          <cell r="D10683" t="str">
            <v>äriühing</v>
          </cell>
          <cell r="E10683" t="str">
            <v>1 - 2 aastat</v>
          </cell>
          <cell r="F10683">
            <v>1</v>
          </cell>
          <cell r="G10683">
            <v>0</v>
          </cell>
          <cell r="H10683">
            <v>9.7199999999999995E-2</v>
          </cell>
          <cell r="I10683" t="str">
            <v>tööstus</v>
          </cell>
        </row>
        <row r="10684">
          <cell r="A10684">
            <v>160</v>
          </cell>
          <cell r="B10684">
            <v>37894</v>
          </cell>
          <cell r="C10684" t="str">
            <v>finantsgarantiid</v>
          </cell>
          <cell r="D10684" t="str">
            <v>äriühing</v>
          </cell>
          <cell r="E10684" t="str">
            <v>1 - 2 aastat</v>
          </cell>
          <cell r="F10684">
            <v>1</v>
          </cell>
          <cell r="G10684">
            <v>0.5</v>
          </cell>
          <cell r="H10684">
            <v>2.199525</v>
          </cell>
          <cell r="I10684" t="str">
            <v>tööstus</v>
          </cell>
        </row>
        <row r="10685">
          <cell r="A10685">
            <v>160</v>
          </cell>
          <cell r="B10685">
            <v>37894</v>
          </cell>
          <cell r="C10685" t="str">
            <v>finantsgarantiid</v>
          </cell>
          <cell r="D10685" t="str">
            <v>äriühing</v>
          </cell>
          <cell r="E10685" t="str">
            <v>1 - 2 aastat</v>
          </cell>
          <cell r="F10685">
            <v>1</v>
          </cell>
          <cell r="G10685">
            <v>1</v>
          </cell>
          <cell r="H10685">
            <v>2.1702310000000002</v>
          </cell>
          <cell r="I10685" t="str">
            <v>ehitus</v>
          </cell>
        </row>
        <row r="10686">
          <cell r="A10686">
            <v>160</v>
          </cell>
          <cell r="B10686">
            <v>37894</v>
          </cell>
          <cell r="C10686" t="str">
            <v>finantsgarantiid</v>
          </cell>
          <cell r="D10686" t="str">
            <v>äriühing</v>
          </cell>
          <cell r="E10686" t="str">
            <v>1 - 2 aastat</v>
          </cell>
          <cell r="F10686">
            <v>1</v>
          </cell>
          <cell r="G10686">
            <v>1</v>
          </cell>
          <cell r="H10686">
            <v>55.810516999999997</v>
          </cell>
          <cell r="I10686" t="str">
            <v>kaubandus</v>
          </cell>
        </row>
        <row r="10687">
          <cell r="A10687">
            <v>160</v>
          </cell>
          <cell r="B10687">
            <v>37894</v>
          </cell>
          <cell r="C10687" t="str">
            <v>finantsgarantiid</v>
          </cell>
          <cell r="D10687" t="str">
            <v>äriühing</v>
          </cell>
          <cell r="E10687" t="str">
            <v>1 - 2 aastat</v>
          </cell>
          <cell r="F10687">
            <v>1</v>
          </cell>
          <cell r="G10687">
            <v>1</v>
          </cell>
          <cell r="H10687">
            <v>1.3355060000000001</v>
          </cell>
          <cell r="I10687" t="str">
            <v>kinnisvara</v>
          </cell>
        </row>
        <row r="10688">
          <cell r="A10688">
            <v>160</v>
          </cell>
          <cell r="B10688">
            <v>37894</v>
          </cell>
          <cell r="C10688" t="str">
            <v>finantsgarantiid</v>
          </cell>
          <cell r="D10688" t="str">
            <v>äriühing</v>
          </cell>
          <cell r="E10688" t="str">
            <v>1 - 2 aastat</v>
          </cell>
          <cell r="F10688">
            <v>1</v>
          </cell>
          <cell r="G10688">
            <v>1</v>
          </cell>
          <cell r="H10688">
            <v>20.813562000000001</v>
          </cell>
          <cell r="I10688" t="str">
            <v>muu</v>
          </cell>
        </row>
        <row r="10689">
          <cell r="A10689">
            <v>160</v>
          </cell>
          <cell r="B10689">
            <v>37894</v>
          </cell>
          <cell r="C10689" t="str">
            <v>finantsgarantiid</v>
          </cell>
          <cell r="D10689" t="str">
            <v>äriühing</v>
          </cell>
          <cell r="E10689" t="str">
            <v>1 - 2 aastat</v>
          </cell>
          <cell r="F10689">
            <v>1</v>
          </cell>
          <cell r="G10689">
            <v>1</v>
          </cell>
          <cell r="H10689">
            <v>20.422423999999999</v>
          </cell>
          <cell r="I10689" t="str">
            <v>transport</v>
          </cell>
        </row>
        <row r="10690">
          <cell r="A10690">
            <v>160</v>
          </cell>
          <cell r="B10690">
            <v>37894</v>
          </cell>
          <cell r="C10690" t="str">
            <v>finantsgarantiid</v>
          </cell>
          <cell r="D10690" t="str">
            <v>äriühing</v>
          </cell>
          <cell r="E10690" t="str">
            <v>1 - 2 aastat</v>
          </cell>
          <cell r="F10690">
            <v>1</v>
          </cell>
          <cell r="G10690">
            <v>1</v>
          </cell>
          <cell r="H10690">
            <v>8.0119970000000009</v>
          </cell>
          <cell r="I10690" t="str">
            <v>tööstus</v>
          </cell>
        </row>
        <row r="10691">
          <cell r="A10691">
            <v>160</v>
          </cell>
          <cell r="B10691">
            <v>37894</v>
          </cell>
          <cell r="C10691" t="str">
            <v>finantsgarantiid</v>
          </cell>
          <cell r="D10691" t="str">
            <v>äriühing</v>
          </cell>
          <cell r="E10691" t="str">
            <v>1 - 2 kuud</v>
          </cell>
          <cell r="F10691">
            <v>1</v>
          </cell>
          <cell r="G10691">
            <v>0</v>
          </cell>
          <cell r="H10691">
            <v>5.5462020000000001</v>
          </cell>
          <cell r="I10691" t="str">
            <v>ehitus</v>
          </cell>
        </row>
        <row r="10692">
          <cell r="A10692">
            <v>160</v>
          </cell>
          <cell r="B10692">
            <v>37894</v>
          </cell>
          <cell r="C10692" t="str">
            <v>finantsgarantiid</v>
          </cell>
          <cell r="D10692" t="str">
            <v>äriühing</v>
          </cell>
          <cell r="E10692" t="str">
            <v>1 - 2 kuud</v>
          </cell>
          <cell r="F10692">
            <v>1</v>
          </cell>
          <cell r="G10692">
            <v>0</v>
          </cell>
          <cell r="H10692">
            <v>0.1</v>
          </cell>
          <cell r="I10692" t="str">
            <v>kaubandus</v>
          </cell>
        </row>
        <row r="10693">
          <cell r="A10693">
            <v>160</v>
          </cell>
          <cell r="B10693">
            <v>37894</v>
          </cell>
          <cell r="C10693" t="str">
            <v>finantsgarantiid</v>
          </cell>
          <cell r="D10693" t="str">
            <v>äriühing</v>
          </cell>
          <cell r="E10693" t="str">
            <v>1 - 2 kuud</v>
          </cell>
          <cell r="F10693">
            <v>1</v>
          </cell>
          <cell r="G10693">
            <v>0</v>
          </cell>
          <cell r="H10693">
            <v>0.23707</v>
          </cell>
          <cell r="I10693" t="str">
            <v>muu</v>
          </cell>
        </row>
        <row r="10694">
          <cell r="A10694">
            <v>160</v>
          </cell>
          <cell r="B10694">
            <v>37894</v>
          </cell>
          <cell r="C10694" t="str">
            <v>finantsgarantiid</v>
          </cell>
          <cell r="D10694" t="str">
            <v>äriühing</v>
          </cell>
          <cell r="E10694" t="str">
            <v>1 - 2 kuud</v>
          </cell>
          <cell r="F10694">
            <v>1</v>
          </cell>
          <cell r="G10694">
            <v>0</v>
          </cell>
          <cell r="H10694">
            <v>1.263522</v>
          </cell>
          <cell r="I10694" t="str">
            <v>tööstus</v>
          </cell>
        </row>
        <row r="10695">
          <cell r="A10695">
            <v>160</v>
          </cell>
          <cell r="B10695">
            <v>37894</v>
          </cell>
          <cell r="C10695" t="str">
            <v>finantsgarantiid</v>
          </cell>
          <cell r="D10695" t="str">
            <v>äriühing</v>
          </cell>
          <cell r="E10695" t="str">
            <v>1 - 2 kuud</v>
          </cell>
          <cell r="F10695">
            <v>1</v>
          </cell>
          <cell r="G10695">
            <v>1</v>
          </cell>
          <cell r="H10695">
            <v>16.890167999999999</v>
          </cell>
          <cell r="I10695" t="str">
            <v>ehitus</v>
          </cell>
        </row>
        <row r="10696">
          <cell r="A10696">
            <v>160</v>
          </cell>
          <cell r="B10696">
            <v>37894</v>
          </cell>
          <cell r="C10696" t="str">
            <v>finantsgarantiid</v>
          </cell>
          <cell r="D10696" t="str">
            <v>äriühing</v>
          </cell>
          <cell r="E10696" t="str">
            <v>1 - 2 kuud</v>
          </cell>
          <cell r="F10696">
            <v>1</v>
          </cell>
          <cell r="G10696">
            <v>1</v>
          </cell>
          <cell r="H10696">
            <v>0.18437000000000001</v>
          </cell>
          <cell r="I10696" t="str">
            <v>energeetika</v>
          </cell>
        </row>
        <row r="10697">
          <cell r="A10697">
            <v>160</v>
          </cell>
          <cell r="B10697">
            <v>37894</v>
          </cell>
          <cell r="C10697" t="str">
            <v>finantsgarantiid</v>
          </cell>
          <cell r="D10697" t="str">
            <v>äriühing</v>
          </cell>
          <cell r="E10697" t="str">
            <v>1 - 2 kuud</v>
          </cell>
          <cell r="F10697">
            <v>1</v>
          </cell>
          <cell r="G10697">
            <v>1</v>
          </cell>
          <cell r="H10697">
            <v>23.979238999999996</v>
          </cell>
          <cell r="I10697" t="str">
            <v>kaubandus</v>
          </cell>
        </row>
        <row r="10698">
          <cell r="A10698">
            <v>160</v>
          </cell>
          <cell r="B10698">
            <v>37894</v>
          </cell>
          <cell r="C10698" t="str">
            <v>finantsgarantiid</v>
          </cell>
          <cell r="D10698" t="str">
            <v>äriühing</v>
          </cell>
          <cell r="E10698" t="str">
            <v>1 - 2 kuud</v>
          </cell>
          <cell r="F10698">
            <v>1</v>
          </cell>
          <cell r="G10698">
            <v>1</v>
          </cell>
          <cell r="H10698">
            <v>0.42788799999999999</v>
          </cell>
          <cell r="I10698" t="str">
            <v>kinnisvara</v>
          </cell>
        </row>
        <row r="10699">
          <cell r="A10699">
            <v>160</v>
          </cell>
          <cell r="B10699">
            <v>37894</v>
          </cell>
          <cell r="C10699" t="str">
            <v>finantsgarantiid</v>
          </cell>
          <cell r="D10699" t="str">
            <v>äriühing</v>
          </cell>
          <cell r="E10699" t="str">
            <v>1 - 2 kuud</v>
          </cell>
          <cell r="F10699">
            <v>1</v>
          </cell>
          <cell r="G10699">
            <v>1</v>
          </cell>
          <cell r="H10699">
            <v>1.1321650000000001</v>
          </cell>
          <cell r="I10699" t="str">
            <v>muu</v>
          </cell>
        </row>
        <row r="10700">
          <cell r="A10700">
            <v>160</v>
          </cell>
          <cell r="B10700">
            <v>37894</v>
          </cell>
          <cell r="C10700" t="str">
            <v>finantsgarantiid</v>
          </cell>
          <cell r="D10700" t="str">
            <v>äriühing</v>
          </cell>
          <cell r="E10700" t="str">
            <v>1 - 2 kuud</v>
          </cell>
          <cell r="F10700">
            <v>1</v>
          </cell>
          <cell r="G10700">
            <v>1</v>
          </cell>
          <cell r="H10700">
            <v>11.694555999999999</v>
          </cell>
          <cell r="I10700" t="str">
            <v>transport</v>
          </cell>
        </row>
        <row r="10701">
          <cell r="A10701">
            <v>160</v>
          </cell>
          <cell r="B10701">
            <v>37894</v>
          </cell>
          <cell r="C10701" t="str">
            <v>finantsgarantiid</v>
          </cell>
          <cell r="D10701" t="str">
            <v>äriühing</v>
          </cell>
          <cell r="E10701" t="str">
            <v>1 - 2 kuud</v>
          </cell>
          <cell r="F10701">
            <v>1</v>
          </cell>
          <cell r="G10701">
            <v>1</v>
          </cell>
          <cell r="H10701">
            <v>27.830812999999999</v>
          </cell>
          <cell r="I10701" t="str">
            <v>tööstus</v>
          </cell>
        </row>
        <row r="10702">
          <cell r="A10702">
            <v>160</v>
          </cell>
          <cell r="B10702">
            <v>37894</v>
          </cell>
          <cell r="C10702" t="str">
            <v>finantsgarantiid</v>
          </cell>
          <cell r="D10702" t="str">
            <v>äriühing</v>
          </cell>
          <cell r="E10702" t="str">
            <v>2 - 3 aastat</v>
          </cell>
          <cell r="F10702">
            <v>1</v>
          </cell>
          <cell r="G10702">
            <v>0</v>
          </cell>
          <cell r="H10702">
            <v>9.3248999999999999E-2</v>
          </cell>
          <cell r="I10702" t="str">
            <v>ehitus</v>
          </cell>
        </row>
        <row r="10703">
          <cell r="A10703">
            <v>160</v>
          </cell>
          <cell r="B10703">
            <v>37894</v>
          </cell>
          <cell r="C10703" t="str">
            <v>finantsgarantiid</v>
          </cell>
          <cell r="D10703" t="str">
            <v>äriühing</v>
          </cell>
          <cell r="E10703" t="str">
            <v>2 - 3 aastat</v>
          </cell>
          <cell r="F10703">
            <v>1</v>
          </cell>
          <cell r="G10703">
            <v>0</v>
          </cell>
          <cell r="H10703">
            <v>0.33531899999999998</v>
          </cell>
          <cell r="I10703" t="str">
            <v>kaubandus</v>
          </cell>
        </row>
        <row r="10704">
          <cell r="A10704">
            <v>160</v>
          </cell>
          <cell r="B10704">
            <v>37894</v>
          </cell>
          <cell r="C10704" t="str">
            <v>finantsgarantiid</v>
          </cell>
          <cell r="D10704" t="str">
            <v>äriühing</v>
          </cell>
          <cell r="E10704" t="str">
            <v>2 - 3 aastat</v>
          </cell>
          <cell r="F10704">
            <v>1</v>
          </cell>
          <cell r="G10704">
            <v>0</v>
          </cell>
          <cell r="H10704">
            <v>0.56582699999999997</v>
          </cell>
          <cell r="I10704" t="str">
            <v>kinnisvara</v>
          </cell>
        </row>
        <row r="10705">
          <cell r="A10705">
            <v>160</v>
          </cell>
          <cell r="B10705">
            <v>37894</v>
          </cell>
          <cell r="C10705" t="str">
            <v>finantsgarantiid</v>
          </cell>
          <cell r="D10705" t="str">
            <v>äriühing</v>
          </cell>
          <cell r="E10705" t="str">
            <v>2 - 3 aastat</v>
          </cell>
          <cell r="F10705">
            <v>1</v>
          </cell>
          <cell r="G10705">
            <v>0</v>
          </cell>
          <cell r="H10705">
            <v>0.18</v>
          </cell>
          <cell r="I10705" t="str">
            <v>tööstus</v>
          </cell>
        </row>
        <row r="10706">
          <cell r="A10706">
            <v>160</v>
          </cell>
          <cell r="B10706">
            <v>37894</v>
          </cell>
          <cell r="C10706" t="str">
            <v>finantsgarantiid</v>
          </cell>
          <cell r="D10706" t="str">
            <v>äriühing</v>
          </cell>
          <cell r="E10706" t="str">
            <v>2 - 3 aastat</v>
          </cell>
          <cell r="F10706">
            <v>1</v>
          </cell>
          <cell r="G10706">
            <v>0.5</v>
          </cell>
          <cell r="H10706">
            <v>6.0859000000000003E-2</v>
          </cell>
          <cell r="I10706" t="str">
            <v>tööstus</v>
          </cell>
        </row>
        <row r="10707">
          <cell r="A10707">
            <v>160</v>
          </cell>
          <cell r="B10707">
            <v>37894</v>
          </cell>
          <cell r="C10707" t="str">
            <v>finantsgarantiid</v>
          </cell>
          <cell r="D10707" t="str">
            <v>äriühing</v>
          </cell>
          <cell r="E10707" t="str">
            <v>2 - 3 aastat</v>
          </cell>
          <cell r="F10707">
            <v>1</v>
          </cell>
          <cell r="G10707">
            <v>1</v>
          </cell>
          <cell r="H10707">
            <v>0.27565499999999998</v>
          </cell>
          <cell r="I10707" t="str">
            <v>ehitus</v>
          </cell>
        </row>
        <row r="10708">
          <cell r="A10708">
            <v>160</v>
          </cell>
          <cell r="B10708">
            <v>37894</v>
          </cell>
          <cell r="C10708" t="str">
            <v>finantsgarantiid</v>
          </cell>
          <cell r="D10708" t="str">
            <v>äriühing</v>
          </cell>
          <cell r="E10708" t="str">
            <v>2 - 3 aastat</v>
          </cell>
          <cell r="F10708">
            <v>1</v>
          </cell>
          <cell r="G10708">
            <v>1</v>
          </cell>
          <cell r="H10708">
            <v>3.3922000000000001E-2</v>
          </cell>
          <cell r="I10708" t="str">
            <v>energeetika</v>
          </cell>
        </row>
        <row r="10709">
          <cell r="A10709">
            <v>160</v>
          </cell>
          <cell r="B10709">
            <v>37894</v>
          </cell>
          <cell r="C10709" t="str">
            <v>finantsgarantiid</v>
          </cell>
          <cell r="D10709" t="str">
            <v>äriühing</v>
          </cell>
          <cell r="E10709" t="str">
            <v>2 - 3 aastat</v>
          </cell>
          <cell r="F10709">
            <v>1</v>
          </cell>
          <cell r="G10709">
            <v>1</v>
          </cell>
          <cell r="H10709">
            <v>0.10212599999999999</v>
          </cell>
          <cell r="I10709" t="str">
            <v>kaubandus</v>
          </cell>
        </row>
        <row r="10710">
          <cell r="A10710">
            <v>160</v>
          </cell>
          <cell r="B10710">
            <v>37894</v>
          </cell>
          <cell r="C10710" t="str">
            <v>finantsgarantiid</v>
          </cell>
          <cell r="D10710" t="str">
            <v>äriühing</v>
          </cell>
          <cell r="E10710" t="str">
            <v>2 - 3 aastat</v>
          </cell>
          <cell r="F10710">
            <v>1</v>
          </cell>
          <cell r="G10710">
            <v>1</v>
          </cell>
          <cell r="H10710">
            <v>0.27681600000000001</v>
          </cell>
          <cell r="I10710" t="str">
            <v>kinnisvara</v>
          </cell>
        </row>
        <row r="10711">
          <cell r="A10711">
            <v>160</v>
          </cell>
          <cell r="B10711">
            <v>37894</v>
          </cell>
          <cell r="C10711" t="str">
            <v>finantsgarantiid</v>
          </cell>
          <cell r="D10711" t="str">
            <v>äriühing</v>
          </cell>
          <cell r="E10711" t="str">
            <v>2 - 3 aastat</v>
          </cell>
          <cell r="F10711">
            <v>1</v>
          </cell>
          <cell r="G10711">
            <v>1</v>
          </cell>
          <cell r="H10711">
            <v>0.01</v>
          </cell>
          <cell r="I10711" t="str">
            <v>muu</v>
          </cell>
        </row>
        <row r="10712">
          <cell r="A10712">
            <v>160</v>
          </cell>
          <cell r="B10712">
            <v>37894</v>
          </cell>
          <cell r="C10712" t="str">
            <v>finantsgarantiid</v>
          </cell>
          <cell r="D10712" t="str">
            <v>äriühing</v>
          </cell>
          <cell r="E10712" t="str">
            <v>2 - 3 aastat</v>
          </cell>
          <cell r="F10712">
            <v>1</v>
          </cell>
          <cell r="G10712">
            <v>1</v>
          </cell>
          <cell r="H10712">
            <v>0.05</v>
          </cell>
          <cell r="I10712" t="str">
            <v>transport</v>
          </cell>
        </row>
        <row r="10713">
          <cell r="A10713">
            <v>160</v>
          </cell>
          <cell r="B10713">
            <v>37894</v>
          </cell>
          <cell r="C10713" t="str">
            <v>finantsgarantiid</v>
          </cell>
          <cell r="D10713" t="str">
            <v>äriühing</v>
          </cell>
          <cell r="E10713" t="str">
            <v>2 - 3 aastat</v>
          </cell>
          <cell r="F10713">
            <v>1</v>
          </cell>
          <cell r="G10713">
            <v>1</v>
          </cell>
          <cell r="H10713">
            <v>31.469566</v>
          </cell>
          <cell r="I10713" t="str">
            <v>tööstus</v>
          </cell>
        </row>
        <row r="10714">
          <cell r="A10714">
            <v>160</v>
          </cell>
          <cell r="B10714">
            <v>37894</v>
          </cell>
          <cell r="C10714" t="str">
            <v>finantsgarantiid</v>
          </cell>
          <cell r="D10714" t="str">
            <v>äriühing</v>
          </cell>
          <cell r="E10714" t="str">
            <v>2 - 3 kuud</v>
          </cell>
          <cell r="F10714">
            <v>1</v>
          </cell>
          <cell r="G10714">
            <v>0</v>
          </cell>
          <cell r="H10714">
            <v>19.675297</v>
          </cell>
          <cell r="I10714" t="str">
            <v>ehitus</v>
          </cell>
        </row>
        <row r="10715">
          <cell r="A10715">
            <v>160</v>
          </cell>
          <cell r="B10715">
            <v>37894</v>
          </cell>
          <cell r="C10715" t="str">
            <v>finantsgarantiid</v>
          </cell>
          <cell r="D10715" t="str">
            <v>äriühing</v>
          </cell>
          <cell r="E10715" t="str">
            <v>2 - 3 kuud</v>
          </cell>
          <cell r="F10715">
            <v>1</v>
          </cell>
          <cell r="G10715">
            <v>0</v>
          </cell>
          <cell r="H10715">
            <v>3.9390439999999995</v>
          </cell>
          <cell r="I10715" t="str">
            <v>kaubandus</v>
          </cell>
        </row>
        <row r="10716">
          <cell r="A10716">
            <v>160</v>
          </cell>
          <cell r="B10716">
            <v>37894</v>
          </cell>
          <cell r="C10716" t="str">
            <v>finantsgarantiid</v>
          </cell>
          <cell r="D10716" t="str">
            <v>äriühing</v>
          </cell>
          <cell r="E10716" t="str">
            <v>2 - 3 kuud</v>
          </cell>
          <cell r="F10716">
            <v>1</v>
          </cell>
          <cell r="G10716">
            <v>0</v>
          </cell>
          <cell r="H10716">
            <v>6.7063999999999999E-2</v>
          </cell>
          <cell r="I10716" t="str">
            <v>transport</v>
          </cell>
        </row>
        <row r="10717">
          <cell r="A10717">
            <v>160</v>
          </cell>
          <cell r="B10717">
            <v>37894</v>
          </cell>
          <cell r="C10717" t="str">
            <v>finantsgarantiid</v>
          </cell>
          <cell r="D10717" t="str">
            <v>äriühing</v>
          </cell>
          <cell r="E10717" t="str">
            <v>2 - 3 kuud</v>
          </cell>
          <cell r="F10717">
            <v>1</v>
          </cell>
          <cell r="G10717">
            <v>0</v>
          </cell>
          <cell r="H10717">
            <v>2.5535640000000002</v>
          </cell>
          <cell r="I10717" t="str">
            <v>tööstus</v>
          </cell>
        </row>
        <row r="10718">
          <cell r="A10718">
            <v>160</v>
          </cell>
          <cell r="B10718">
            <v>37894</v>
          </cell>
          <cell r="C10718" t="str">
            <v>finantsgarantiid</v>
          </cell>
          <cell r="D10718" t="str">
            <v>äriühing</v>
          </cell>
          <cell r="E10718" t="str">
            <v>2 - 3 kuud</v>
          </cell>
          <cell r="F10718">
            <v>1</v>
          </cell>
          <cell r="G10718">
            <v>1</v>
          </cell>
          <cell r="H10718">
            <v>24.238264999999998</v>
          </cell>
          <cell r="I10718" t="str">
            <v>ehitus</v>
          </cell>
        </row>
        <row r="10719">
          <cell r="A10719">
            <v>160</v>
          </cell>
          <cell r="B10719">
            <v>37894</v>
          </cell>
          <cell r="C10719" t="str">
            <v>finantsgarantiid</v>
          </cell>
          <cell r="D10719" t="str">
            <v>äriühing</v>
          </cell>
          <cell r="E10719" t="str">
            <v>2 - 3 kuud</v>
          </cell>
          <cell r="F10719">
            <v>1</v>
          </cell>
          <cell r="G10719">
            <v>1</v>
          </cell>
          <cell r="H10719">
            <v>0.63675199999999998</v>
          </cell>
          <cell r="I10719" t="str">
            <v>energeetika</v>
          </cell>
        </row>
        <row r="10720">
          <cell r="A10720">
            <v>160</v>
          </cell>
          <cell r="B10720">
            <v>37894</v>
          </cell>
          <cell r="C10720" t="str">
            <v>finantsgarantiid</v>
          </cell>
          <cell r="D10720" t="str">
            <v>äriühing</v>
          </cell>
          <cell r="E10720" t="str">
            <v>2 - 3 kuud</v>
          </cell>
          <cell r="F10720">
            <v>1</v>
          </cell>
          <cell r="G10720">
            <v>1</v>
          </cell>
          <cell r="H10720">
            <v>56.076968000000001</v>
          </cell>
          <cell r="I10720" t="str">
            <v>kaubandus</v>
          </cell>
        </row>
        <row r="10721">
          <cell r="A10721">
            <v>160</v>
          </cell>
          <cell r="B10721">
            <v>37894</v>
          </cell>
          <cell r="C10721" t="str">
            <v>finantsgarantiid</v>
          </cell>
          <cell r="D10721" t="str">
            <v>äriühing</v>
          </cell>
          <cell r="E10721" t="str">
            <v>2 - 3 kuud</v>
          </cell>
          <cell r="F10721">
            <v>1</v>
          </cell>
          <cell r="G10721">
            <v>1</v>
          </cell>
          <cell r="H10721">
            <v>0.34571299999999999</v>
          </cell>
          <cell r="I10721" t="str">
            <v>kinnisvara</v>
          </cell>
        </row>
        <row r="10722">
          <cell r="A10722">
            <v>160</v>
          </cell>
          <cell r="B10722">
            <v>37894</v>
          </cell>
          <cell r="C10722" t="str">
            <v>finantsgarantiid</v>
          </cell>
          <cell r="D10722" t="str">
            <v>äriühing</v>
          </cell>
          <cell r="E10722" t="str">
            <v>2 - 3 kuud</v>
          </cell>
          <cell r="F10722">
            <v>1</v>
          </cell>
          <cell r="G10722">
            <v>1</v>
          </cell>
          <cell r="H10722">
            <v>2.9703720000000002</v>
          </cell>
          <cell r="I10722" t="str">
            <v>muu</v>
          </cell>
        </row>
        <row r="10723">
          <cell r="A10723">
            <v>160</v>
          </cell>
          <cell r="B10723">
            <v>37894</v>
          </cell>
          <cell r="C10723" t="str">
            <v>finantsgarantiid</v>
          </cell>
          <cell r="D10723" t="str">
            <v>äriühing</v>
          </cell>
          <cell r="E10723" t="str">
            <v>2 - 3 kuud</v>
          </cell>
          <cell r="F10723">
            <v>1</v>
          </cell>
          <cell r="G10723">
            <v>1</v>
          </cell>
          <cell r="H10723">
            <v>5.2088919999999996</v>
          </cell>
          <cell r="I10723" t="str">
            <v>põllumajandus</v>
          </cell>
        </row>
        <row r="10724">
          <cell r="A10724">
            <v>160</v>
          </cell>
          <cell r="B10724">
            <v>37894</v>
          </cell>
          <cell r="C10724" t="str">
            <v>finantsgarantiid</v>
          </cell>
          <cell r="D10724" t="str">
            <v>äriühing</v>
          </cell>
          <cell r="E10724" t="str">
            <v>2 - 3 kuud</v>
          </cell>
          <cell r="F10724">
            <v>1</v>
          </cell>
          <cell r="G10724">
            <v>1</v>
          </cell>
          <cell r="H10724">
            <v>1.034349</v>
          </cell>
          <cell r="I10724" t="str">
            <v>transport</v>
          </cell>
        </row>
        <row r="10725">
          <cell r="A10725">
            <v>160</v>
          </cell>
          <cell r="B10725">
            <v>37894</v>
          </cell>
          <cell r="C10725" t="str">
            <v>finantsgarantiid</v>
          </cell>
          <cell r="D10725" t="str">
            <v>äriühing</v>
          </cell>
          <cell r="E10725" t="str">
            <v>2 - 3 kuud</v>
          </cell>
          <cell r="F10725">
            <v>1</v>
          </cell>
          <cell r="G10725">
            <v>1</v>
          </cell>
          <cell r="H10725">
            <v>27.418467</v>
          </cell>
          <cell r="I10725" t="str">
            <v>tööstus</v>
          </cell>
        </row>
        <row r="10726">
          <cell r="A10726">
            <v>160</v>
          </cell>
          <cell r="B10726">
            <v>37894</v>
          </cell>
          <cell r="C10726" t="str">
            <v>finantsgarantiid</v>
          </cell>
          <cell r="D10726" t="str">
            <v>äriühing</v>
          </cell>
          <cell r="E10726" t="str">
            <v>3 - 5 aastat</v>
          </cell>
          <cell r="F10726">
            <v>1</v>
          </cell>
          <cell r="G10726">
            <v>0.5</v>
          </cell>
          <cell r="H10726">
            <v>5.2449000000000003E-2</v>
          </cell>
          <cell r="I10726" t="str">
            <v>tööstus</v>
          </cell>
        </row>
        <row r="10727">
          <cell r="A10727">
            <v>160</v>
          </cell>
          <cell r="B10727">
            <v>37894</v>
          </cell>
          <cell r="C10727" t="str">
            <v>finantsgarantiid</v>
          </cell>
          <cell r="D10727" t="str">
            <v>äriühing</v>
          </cell>
          <cell r="E10727" t="str">
            <v>3 - 5 aastat</v>
          </cell>
          <cell r="F10727">
            <v>1</v>
          </cell>
          <cell r="G10727">
            <v>1</v>
          </cell>
          <cell r="H10727">
            <v>8.8394E-2</v>
          </cell>
          <cell r="I10727" t="str">
            <v>ehitus</v>
          </cell>
        </row>
        <row r="10728">
          <cell r="A10728">
            <v>160</v>
          </cell>
          <cell r="B10728">
            <v>37894</v>
          </cell>
          <cell r="C10728" t="str">
            <v>finantsgarantiid</v>
          </cell>
          <cell r="D10728" t="str">
            <v>äriühing</v>
          </cell>
          <cell r="E10728" t="str">
            <v>3 - 5 aastat</v>
          </cell>
          <cell r="F10728">
            <v>1</v>
          </cell>
          <cell r="G10728">
            <v>1</v>
          </cell>
          <cell r="H10728">
            <v>0.38500000000000001</v>
          </cell>
          <cell r="I10728" t="str">
            <v>kaubandus</v>
          </cell>
        </row>
        <row r="10729">
          <cell r="A10729">
            <v>160</v>
          </cell>
          <cell r="B10729">
            <v>37894</v>
          </cell>
          <cell r="C10729" t="str">
            <v>finantsgarantiid</v>
          </cell>
          <cell r="D10729" t="str">
            <v>äriühing</v>
          </cell>
          <cell r="E10729" t="str">
            <v>3 - 5 aastat</v>
          </cell>
          <cell r="F10729">
            <v>1</v>
          </cell>
          <cell r="G10729">
            <v>1</v>
          </cell>
          <cell r="H10729">
            <v>1.3</v>
          </cell>
          <cell r="I10729" t="str">
            <v>muu</v>
          </cell>
        </row>
        <row r="10730">
          <cell r="A10730">
            <v>160</v>
          </cell>
          <cell r="B10730">
            <v>37894</v>
          </cell>
          <cell r="C10730" t="str">
            <v>finantsgarantiid</v>
          </cell>
          <cell r="D10730" t="str">
            <v>äriühing</v>
          </cell>
          <cell r="E10730" t="str">
            <v>3 - 5 aastat</v>
          </cell>
          <cell r="F10730">
            <v>1</v>
          </cell>
          <cell r="G10730">
            <v>1</v>
          </cell>
          <cell r="H10730">
            <v>9.1582369999999997</v>
          </cell>
          <cell r="I10730" t="str">
            <v>tööstus</v>
          </cell>
        </row>
        <row r="10731">
          <cell r="A10731">
            <v>160</v>
          </cell>
          <cell r="B10731">
            <v>37894</v>
          </cell>
          <cell r="C10731" t="str">
            <v>finantsgarantiid</v>
          </cell>
          <cell r="D10731" t="str">
            <v>äriühing</v>
          </cell>
          <cell r="E10731" t="str">
            <v>3 - 6 kuud</v>
          </cell>
          <cell r="F10731">
            <v>1</v>
          </cell>
          <cell r="G10731">
            <v>0</v>
          </cell>
          <cell r="H10731">
            <v>0.11151</v>
          </cell>
          <cell r="I10731" t="str">
            <v>hotellid ja restoranid</v>
          </cell>
        </row>
        <row r="10732">
          <cell r="A10732">
            <v>160</v>
          </cell>
          <cell r="B10732">
            <v>37894</v>
          </cell>
          <cell r="C10732" t="str">
            <v>finantsgarantiid</v>
          </cell>
          <cell r="D10732" t="str">
            <v>äriühing</v>
          </cell>
          <cell r="E10732" t="str">
            <v>3 - 6 kuud</v>
          </cell>
          <cell r="F10732">
            <v>1</v>
          </cell>
          <cell r="G10732">
            <v>0</v>
          </cell>
          <cell r="H10732">
            <v>7.8228370000000007</v>
          </cell>
          <cell r="I10732" t="str">
            <v>kaubandus</v>
          </cell>
        </row>
        <row r="10733">
          <cell r="A10733">
            <v>160</v>
          </cell>
          <cell r="B10733">
            <v>37894</v>
          </cell>
          <cell r="C10733" t="str">
            <v>finantsgarantiid</v>
          </cell>
          <cell r="D10733" t="str">
            <v>äriühing</v>
          </cell>
          <cell r="E10733" t="str">
            <v>3 - 6 kuud</v>
          </cell>
          <cell r="F10733">
            <v>1</v>
          </cell>
          <cell r="G10733">
            <v>0</v>
          </cell>
          <cell r="H10733">
            <v>0.30110399999999998</v>
          </cell>
          <cell r="I10733" t="str">
            <v>kinnisvara</v>
          </cell>
        </row>
        <row r="10734">
          <cell r="A10734">
            <v>160</v>
          </cell>
          <cell r="B10734">
            <v>37894</v>
          </cell>
          <cell r="C10734" t="str">
            <v>finantsgarantiid</v>
          </cell>
          <cell r="D10734" t="str">
            <v>äriühing</v>
          </cell>
          <cell r="E10734" t="str">
            <v>3 - 6 kuud</v>
          </cell>
          <cell r="F10734">
            <v>1</v>
          </cell>
          <cell r="G10734">
            <v>0</v>
          </cell>
          <cell r="H10734">
            <v>2.3746E-2</v>
          </cell>
          <cell r="I10734" t="str">
            <v>muu</v>
          </cell>
        </row>
        <row r="10735">
          <cell r="A10735">
            <v>160</v>
          </cell>
          <cell r="B10735">
            <v>37894</v>
          </cell>
          <cell r="C10735" t="str">
            <v>finantsgarantiid</v>
          </cell>
          <cell r="D10735" t="str">
            <v>äriühing</v>
          </cell>
          <cell r="E10735" t="str">
            <v>3 - 6 kuud</v>
          </cell>
          <cell r="F10735">
            <v>1</v>
          </cell>
          <cell r="G10735">
            <v>0</v>
          </cell>
          <cell r="H10735">
            <v>1.7395260000000001</v>
          </cell>
          <cell r="I10735" t="str">
            <v>transport</v>
          </cell>
        </row>
        <row r="10736">
          <cell r="A10736">
            <v>160</v>
          </cell>
          <cell r="B10736">
            <v>37894</v>
          </cell>
          <cell r="C10736" t="str">
            <v>finantsgarantiid</v>
          </cell>
          <cell r="D10736" t="str">
            <v>äriühing</v>
          </cell>
          <cell r="E10736" t="str">
            <v>3 - 6 kuud</v>
          </cell>
          <cell r="F10736">
            <v>1</v>
          </cell>
          <cell r="G10736">
            <v>0</v>
          </cell>
          <cell r="H10736">
            <v>0.34817699999999996</v>
          </cell>
          <cell r="I10736" t="str">
            <v>tööstus</v>
          </cell>
        </row>
        <row r="10737">
          <cell r="A10737">
            <v>160</v>
          </cell>
          <cell r="B10737">
            <v>37894</v>
          </cell>
          <cell r="C10737" t="str">
            <v>finantsgarantiid</v>
          </cell>
          <cell r="D10737" t="str">
            <v>äriühing</v>
          </cell>
          <cell r="E10737" t="str">
            <v>3 - 6 kuud</v>
          </cell>
          <cell r="F10737">
            <v>1</v>
          </cell>
          <cell r="G10737">
            <v>0.20000000298023224</v>
          </cell>
          <cell r="H10737">
            <v>1.987123</v>
          </cell>
          <cell r="I10737" t="str">
            <v>tööstus</v>
          </cell>
        </row>
        <row r="10738">
          <cell r="A10738">
            <v>160</v>
          </cell>
          <cell r="B10738">
            <v>37894</v>
          </cell>
          <cell r="C10738" t="str">
            <v>finantsgarantiid</v>
          </cell>
          <cell r="D10738" t="str">
            <v>äriühing</v>
          </cell>
          <cell r="E10738" t="str">
            <v>3 - 6 kuud</v>
          </cell>
          <cell r="F10738">
            <v>1</v>
          </cell>
          <cell r="G10738">
            <v>0.5</v>
          </cell>
          <cell r="H10738">
            <v>1.2</v>
          </cell>
          <cell r="I10738" t="str">
            <v>kinnisvara</v>
          </cell>
        </row>
        <row r="10739">
          <cell r="A10739">
            <v>160</v>
          </cell>
          <cell r="B10739">
            <v>37894</v>
          </cell>
          <cell r="C10739" t="str">
            <v>finantsgarantiid</v>
          </cell>
          <cell r="D10739" t="str">
            <v>äriühing</v>
          </cell>
          <cell r="E10739" t="str">
            <v>3 - 6 kuud</v>
          </cell>
          <cell r="F10739">
            <v>1</v>
          </cell>
          <cell r="G10739">
            <v>0.5</v>
          </cell>
          <cell r="H10739">
            <v>0.32405600000000001</v>
          </cell>
          <cell r="I10739" t="str">
            <v>tööstus</v>
          </cell>
        </row>
        <row r="10740">
          <cell r="A10740">
            <v>160</v>
          </cell>
          <cell r="B10740">
            <v>37894</v>
          </cell>
          <cell r="C10740" t="str">
            <v>finantsgarantiid</v>
          </cell>
          <cell r="D10740" t="str">
            <v>äriühing</v>
          </cell>
          <cell r="E10740" t="str">
            <v>3 - 6 kuud</v>
          </cell>
          <cell r="F10740">
            <v>1</v>
          </cell>
          <cell r="G10740">
            <v>1</v>
          </cell>
          <cell r="H10740">
            <v>7.4464399999999999</v>
          </cell>
          <cell r="I10740" t="str">
            <v>ehitus</v>
          </cell>
        </row>
        <row r="10741">
          <cell r="A10741">
            <v>160</v>
          </cell>
          <cell r="B10741">
            <v>37894</v>
          </cell>
          <cell r="C10741" t="str">
            <v>finantsgarantiid</v>
          </cell>
          <cell r="D10741" t="str">
            <v>äriühing</v>
          </cell>
          <cell r="E10741" t="str">
            <v>3 - 6 kuud</v>
          </cell>
          <cell r="F10741">
            <v>1</v>
          </cell>
          <cell r="G10741">
            <v>1</v>
          </cell>
          <cell r="H10741">
            <v>0.3</v>
          </cell>
          <cell r="I10741" t="str">
            <v>hotellid ja restoranid</v>
          </cell>
        </row>
        <row r="10742">
          <cell r="A10742">
            <v>160</v>
          </cell>
          <cell r="B10742">
            <v>37894</v>
          </cell>
          <cell r="C10742" t="str">
            <v>finantsgarantiid</v>
          </cell>
          <cell r="D10742" t="str">
            <v>äriühing</v>
          </cell>
          <cell r="E10742" t="str">
            <v>3 - 6 kuud</v>
          </cell>
          <cell r="F10742">
            <v>1</v>
          </cell>
          <cell r="G10742">
            <v>1</v>
          </cell>
          <cell r="H10742">
            <v>216.68968799999999</v>
          </cell>
          <cell r="I10742" t="str">
            <v>kaubandus</v>
          </cell>
        </row>
        <row r="10743">
          <cell r="A10743">
            <v>160</v>
          </cell>
          <cell r="B10743">
            <v>37894</v>
          </cell>
          <cell r="C10743" t="str">
            <v>finantsgarantiid</v>
          </cell>
          <cell r="D10743" t="str">
            <v>äriühing</v>
          </cell>
          <cell r="E10743" t="str">
            <v>3 - 6 kuud</v>
          </cell>
          <cell r="F10743">
            <v>1</v>
          </cell>
          <cell r="G10743">
            <v>1</v>
          </cell>
          <cell r="H10743">
            <v>8.2477750000000007</v>
          </cell>
          <cell r="I10743" t="str">
            <v>kinnisvara</v>
          </cell>
        </row>
        <row r="10744">
          <cell r="A10744">
            <v>160</v>
          </cell>
          <cell r="B10744">
            <v>37894</v>
          </cell>
          <cell r="C10744" t="str">
            <v>finantsgarantiid</v>
          </cell>
          <cell r="D10744" t="str">
            <v>äriühing</v>
          </cell>
          <cell r="E10744" t="str">
            <v>3 - 6 kuud</v>
          </cell>
          <cell r="F10744">
            <v>1</v>
          </cell>
          <cell r="G10744">
            <v>1</v>
          </cell>
          <cell r="H10744">
            <v>8.2115130000000001</v>
          </cell>
          <cell r="I10744" t="str">
            <v>muu</v>
          </cell>
        </row>
        <row r="10745">
          <cell r="A10745">
            <v>160</v>
          </cell>
          <cell r="B10745">
            <v>37894</v>
          </cell>
          <cell r="C10745" t="str">
            <v>finantsgarantiid</v>
          </cell>
          <cell r="D10745" t="str">
            <v>äriühing</v>
          </cell>
          <cell r="E10745" t="str">
            <v>3 - 6 kuud</v>
          </cell>
          <cell r="F10745">
            <v>1</v>
          </cell>
          <cell r="G10745">
            <v>1</v>
          </cell>
          <cell r="H10745">
            <v>66.823501000000007</v>
          </cell>
          <cell r="I10745" t="str">
            <v>transport</v>
          </cell>
        </row>
        <row r="10746">
          <cell r="A10746">
            <v>160</v>
          </cell>
          <cell r="B10746">
            <v>37894</v>
          </cell>
          <cell r="C10746" t="str">
            <v>finantsgarantiid</v>
          </cell>
          <cell r="D10746" t="str">
            <v>äriühing</v>
          </cell>
          <cell r="E10746" t="str">
            <v>3 - 6 kuud</v>
          </cell>
          <cell r="F10746">
            <v>1</v>
          </cell>
          <cell r="G10746">
            <v>1</v>
          </cell>
          <cell r="H10746">
            <v>62.515714999999993</v>
          </cell>
          <cell r="I10746" t="str">
            <v>tööstus</v>
          </cell>
        </row>
        <row r="10747">
          <cell r="A10747">
            <v>160</v>
          </cell>
          <cell r="B10747">
            <v>37894</v>
          </cell>
          <cell r="C10747" t="str">
            <v>finantsgarantiid</v>
          </cell>
          <cell r="D10747" t="str">
            <v>äriühing</v>
          </cell>
          <cell r="E10747" t="str">
            <v>5 - 10 aastat</v>
          </cell>
          <cell r="F10747">
            <v>1</v>
          </cell>
          <cell r="G10747">
            <v>1</v>
          </cell>
          <cell r="H10747">
            <v>17.704830000000001</v>
          </cell>
          <cell r="I10747" t="str">
            <v>kinnisvara</v>
          </cell>
        </row>
        <row r="10748">
          <cell r="A10748">
            <v>160</v>
          </cell>
          <cell r="B10748">
            <v>37894</v>
          </cell>
          <cell r="C10748" t="str">
            <v>finantsgarantiid</v>
          </cell>
          <cell r="D10748" t="str">
            <v>äriühing</v>
          </cell>
          <cell r="E10748" t="str">
            <v>6 - 12 kuud</v>
          </cell>
          <cell r="F10748">
            <v>1</v>
          </cell>
          <cell r="G10748">
            <v>0</v>
          </cell>
          <cell r="H10748">
            <v>5.9439709999999994</v>
          </cell>
          <cell r="I10748" t="str">
            <v>ehitus</v>
          </cell>
        </row>
        <row r="10749">
          <cell r="A10749">
            <v>160</v>
          </cell>
          <cell r="B10749">
            <v>37894</v>
          </cell>
          <cell r="C10749" t="str">
            <v>finantsgarantiid</v>
          </cell>
          <cell r="D10749" t="str">
            <v>äriühing</v>
          </cell>
          <cell r="E10749" t="str">
            <v>6 - 12 kuud</v>
          </cell>
          <cell r="F10749">
            <v>1</v>
          </cell>
          <cell r="G10749">
            <v>0</v>
          </cell>
          <cell r="H10749">
            <v>0.2</v>
          </cell>
          <cell r="I10749" t="str">
            <v>energeetika</v>
          </cell>
        </row>
        <row r="10750">
          <cell r="A10750">
            <v>160</v>
          </cell>
          <cell r="B10750">
            <v>37894</v>
          </cell>
          <cell r="C10750" t="str">
            <v>finantsgarantiid</v>
          </cell>
          <cell r="D10750" t="str">
            <v>äriühing</v>
          </cell>
          <cell r="E10750" t="str">
            <v>6 - 12 kuud</v>
          </cell>
          <cell r="F10750">
            <v>1</v>
          </cell>
          <cell r="G10750">
            <v>0</v>
          </cell>
          <cell r="H10750">
            <v>0.13066</v>
          </cell>
          <cell r="I10750" t="str">
            <v>hotellid ja restoranid</v>
          </cell>
        </row>
        <row r="10751">
          <cell r="A10751">
            <v>160</v>
          </cell>
          <cell r="B10751">
            <v>37894</v>
          </cell>
          <cell r="C10751" t="str">
            <v>finantsgarantiid</v>
          </cell>
          <cell r="D10751" t="str">
            <v>äriühing</v>
          </cell>
          <cell r="E10751" t="str">
            <v>6 - 12 kuud</v>
          </cell>
          <cell r="F10751">
            <v>1</v>
          </cell>
          <cell r="G10751">
            <v>0</v>
          </cell>
          <cell r="H10751">
            <v>0.76042200000000004</v>
          </cell>
          <cell r="I10751" t="str">
            <v>kaubandus</v>
          </cell>
        </row>
        <row r="10752">
          <cell r="A10752">
            <v>160</v>
          </cell>
          <cell r="B10752">
            <v>37894</v>
          </cell>
          <cell r="C10752" t="str">
            <v>finantsgarantiid</v>
          </cell>
          <cell r="D10752" t="str">
            <v>äriühing</v>
          </cell>
          <cell r="E10752" t="str">
            <v>6 - 12 kuud</v>
          </cell>
          <cell r="F10752">
            <v>1</v>
          </cell>
          <cell r="G10752">
            <v>0</v>
          </cell>
          <cell r="H10752">
            <v>0.38820900000000003</v>
          </cell>
          <cell r="I10752" t="str">
            <v>kinnisvara</v>
          </cell>
        </row>
        <row r="10753">
          <cell r="A10753">
            <v>160</v>
          </cell>
          <cell r="B10753">
            <v>37894</v>
          </cell>
          <cell r="C10753" t="str">
            <v>finantsgarantiid</v>
          </cell>
          <cell r="D10753" t="str">
            <v>äriühing</v>
          </cell>
          <cell r="E10753" t="str">
            <v>6 - 12 kuud</v>
          </cell>
          <cell r="F10753">
            <v>1</v>
          </cell>
          <cell r="G10753">
            <v>0</v>
          </cell>
          <cell r="H10753">
            <v>2.3673279999999997</v>
          </cell>
          <cell r="I10753" t="str">
            <v>muu</v>
          </cell>
        </row>
        <row r="10754">
          <cell r="A10754">
            <v>160</v>
          </cell>
          <cell r="B10754">
            <v>37894</v>
          </cell>
          <cell r="C10754" t="str">
            <v>finantsgarantiid</v>
          </cell>
          <cell r="D10754" t="str">
            <v>äriühing</v>
          </cell>
          <cell r="E10754" t="str">
            <v>6 - 12 kuud</v>
          </cell>
          <cell r="F10754">
            <v>1</v>
          </cell>
          <cell r="G10754">
            <v>0</v>
          </cell>
          <cell r="H10754">
            <v>2.5654140000000001</v>
          </cell>
          <cell r="I10754" t="str">
            <v>transport</v>
          </cell>
        </row>
        <row r="10755">
          <cell r="A10755">
            <v>160</v>
          </cell>
          <cell r="B10755">
            <v>37894</v>
          </cell>
          <cell r="C10755" t="str">
            <v>finantsgarantiid</v>
          </cell>
          <cell r="D10755" t="str">
            <v>äriühing</v>
          </cell>
          <cell r="E10755" t="str">
            <v>6 - 12 kuud</v>
          </cell>
          <cell r="F10755">
            <v>1</v>
          </cell>
          <cell r="G10755">
            <v>0</v>
          </cell>
          <cell r="H10755">
            <v>0.79001699999999997</v>
          </cell>
          <cell r="I10755" t="str">
            <v>tööstus</v>
          </cell>
        </row>
        <row r="10756">
          <cell r="A10756">
            <v>160</v>
          </cell>
          <cell r="B10756">
            <v>37894</v>
          </cell>
          <cell r="C10756" t="str">
            <v>finantsgarantiid</v>
          </cell>
          <cell r="D10756" t="str">
            <v>äriühing</v>
          </cell>
          <cell r="E10756" t="str">
            <v>6 - 12 kuud</v>
          </cell>
          <cell r="F10756">
            <v>1</v>
          </cell>
          <cell r="G10756">
            <v>0.5</v>
          </cell>
          <cell r="H10756">
            <v>5.5754999999999999E-2</v>
          </cell>
          <cell r="I10756" t="str">
            <v>kaubandus</v>
          </cell>
        </row>
        <row r="10757">
          <cell r="A10757">
            <v>160</v>
          </cell>
          <cell r="B10757">
            <v>37894</v>
          </cell>
          <cell r="C10757" t="str">
            <v>finantsgarantiid</v>
          </cell>
          <cell r="D10757" t="str">
            <v>äriühing</v>
          </cell>
          <cell r="E10757" t="str">
            <v>6 - 12 kuud</v>
          </cell>
          <cell r="F10757">
            <v>1</v>
          </cell>
          <cell r="G10757">
            <v>0.5</v>
          </cell>
          <cell r="H10757">
            <v>0.18890599999999999</v>
          </cell>
          <cell r="I10757" t="str">
            <v>tööstus</v>
          </cell>
        </row>
        <row r="10758">
          <cell r="A10758">
            <v>160</v>
          </cell>
          <cell r="B10758">
            <v>37894</v>
          </cell>
          <cell r="C10758" t="str">
            <v>finantsgarantiid</v>
          </cell>
          <cell r="D10758" t="str">
            <v>äriühing</v>
          </cell>
          <cell r="E10758" t="str">
            <v>6 - 12 kuud</v>
          </cell>
          <cell r="F10758">
            <v>1</v>
          </cell>
          <cell r="G10758">
            <v>1</v>
          </cell>
          <cell r="H10758">
            <v>22.367525000000001</v>
          </cell>
          <cell r="I10758" t="str">
            <v>ehitus</v>
          </cell>
        </row>
        <row r="10759">
          <cell r="A10759">
            <v>160</v>
          </cell>
          <cell r="B10759">
            <v>37894</v>
          </cell>
          <cell r="C10759" t="str">
            <v>finantsgarantiid</v>
          </cell>
          <cell r="D10759" t="str">
            <v>äriühing</v>
          </cell>
          <cell r="E10759" t="str">
            <v>6 - 12 kuud</v>
          </cell>
          <cell r="F10759">
            <v>1</v>
          </cell>
          <cell r="G10759">
            <v>1</v>
          </cell>
          <cell r="H10759">
            <v>4.7800000000000002E-2</v>
          </cell>
          <cell r="I10759" t="str">
            <v>energeetika</v>
          </cell>
        </row>
        <row r="10760">
          <cell r="A10760">
            <v>160</v>
          </cell>
          <cell r="B10760">
            <v>37894</v>
          </cell>
          <cell r="C10760" t="str">
            <v>finantsgarantiid</v>
          </cell>
          <cell r="D10760" t="str">
            <v>äriühing</v>
          </cell>
          <cell r="E10760" t="str">
            <v>6 - 12 kuud</v>
          </cell>
          <cell r="F10760">
            <v>1</v>
          </cell>
          <cell r="G10760">
            <v>1</v>
          </cell>
          <cell r="H10760">
            <v>0.48</v>
          </cell>
          <cell r="I10760" t="str">
            <v>hotellid ja restoranid</v>
          </cell>
        </row>
        <row r="10761">
          <cell r="A10761">
            <v>160</v>
          </cell>
          <cell r="B10761">
            <v>37894</v>
          </cell>
          <cell r="C10761" t="str">
            <v>finantsgarantiid</v>
          </cell>
          <cell r="D10761" t="str">
            <v>äriühing</v>
          </cell>
          <cell r="E10761" t="str">
            <v>6 - 12 kuud</v>
          </cell>
          <cell r="F10761">
            <v>1</v>
          </cell>
          <cell r="G10761">
            <v>1</v>
          </cell>
          <cell r="H10761">
            <v>133.77628100000001</v>
          </cell>
          <cell r="I10761" t="str">
            <v>kaubandus</v>
          </cell>
        </row>
        <row r="10762">
          <cell r="A10762">
            <v>160</v>
          </cell>
          <cell r="B10762">
            <v>37894</v>
          </cell>
          <cell r="C10762" t="str">
            <v>finantsgarantiid</v>
          </cell>
          <cell r="D10762" t="str">
            <v>äriühing</v>
          </cell>
          <cell r="E10762" t="str">
            <v>6 - 12 kuud</v>
          </cell>
          <cell r="F10762">
            <v>1</v>
          </cell>
          <cell r="G10762">
            <v>1</v>
          </cell>
          <cell r="H10762">
            <v>16.27824</v>
          </cell>
          <cell r="I10762" t="str">
            <v>kinnisvara</v>
          </cell>
        </row>
        <row r="10763">
          <cell r="A10763">
            <v>160</v>
          </cell>
          <cell r="B10763">
            <v>37894</v>
          </cell>
          <cell r="C10763" t="str">
            <v>finantsgarantiid</v>
          </cell>
          <cell r="D10763" t="str">
            <v>äriühing</v>
          </cell>
          <cell r="E10763" t="str">
            <v>6 - 12 kuud</v>
          </cell>
          <cell r="F10763">
            <v>1</v>
          </cell>
          <cell r="G10763">
            <v>1</v>
          </cell>
          <cell r="H10763">
            <v>20.897745999999998</v>
          </cell>
          <cell r="I10763" t="str">
            <v>muu</v>
          </cell>
        </row>
        <row r="10764">
          <cell r="A10764">
            <v>160</v>
          </cell>
          <cell r="B10764">
            <v>37894</v>
          </cell>
          <cell r="C10764" t="str">
            <v>finantsgarantiid</v>
          </cell>
          <cell r="D10764" t="str">
            <v>äriühing</v>
          </cell>
          <cell r="E10764" t="str">
            <v>6 - 12 kuud</v>
          </cell>
          <cell r="F10764">
            <v>1</v>
          </cell>
          <cell r="G10764">
            <v>1</v>
          </cell>
          <cell r="H10764">
            <v>0.65</v>
          </cell>
          <cell r="I10764" t="str">
            <v>põllumajandus</v>
          </cell>
        </row>
        <row r="10765">
          <cell r="A10765">
            <v>160</v>
          </cell>
          <cell r="B10765">
            <v>37894</v>
          </cell>
          <cell r="C10765" t="str">
            <v>finantsgarantiid</v>
          </cell>
          <cell r="D10765" t="str">
            <v>äriühing</v>
          </cell>
          <cell r="E10765" t="str">
            <v>6 - 12 kuud</v>
          </cell>
          <cell r="F10765">
            <v>1</v>
          </cell>
          <cell r="G10765">
            <v>1</v>
          </cell>
          <cell r="H10765">
            <v>48.596339000000008</v>
          </cell>
          <cell r="I10765" t="str">
            <v>transport</v>
          </cell>
        </row>
        <row r="10766">
          <cell r="A10766">
            <v>160</v>
          </cell>
          <cell r="B10766">
            <v>37894</v>
          </cell>
          <cell r="C10766" t="str">
            <v>finantsgarantiid</v>
          </cell>
          <cell r="D10766" t="str">
            <v>äriühing</v>
          </cell>
          <cell r="E10766" t="str">
            <v>6 - 12 kuud</v>
          </cell>
          <cell r="F10766">
            <v>1</v>
          </cell>
          <cell r="G10766">
            <v>1</v>
          </cell>
          <cell r="H10766">
            <v>43.897187999999993</v>
          </cell>
          <cell r="I10766" t="str">
            <v>tööstus</v>
          </cell>
        </row>
        <row r="10767">
          <cell r="A10767">
            <v>160</v>
          </cell>
          <cell r="B10767">
            <v>37894</v>
          </cell>
          <cell r="C10767" t="str">
            <v>finantsgarantiid</v>
          </cell>
          <cell r="D10767" t="str">
            <v>äriühing</v>
          </cell>
          <cell r="E10767" t="str">
            <v>kuni 1 k</v>
          </cell>
          <cell r="F10767">
            <v>1</v>
          </cell>
          <cell r="G10767">
            <v>0</v>
          </cell>
          <cell r="H10767">
            <v>12.869361</v>
          </cell>
          <cell r="I10767" t="str">
            <v>ehitus</v>
          </cell>
        </row>
        <row r="10768">
          <cell r="A10768">
            <v>160</v>
          </cell>
          <cell r="B10768">
            <v>37894</v>
          </cell>
          <cell r="C10768" t="str">
            <v>finantsgarantiid</v>
          </cell>
          <cell r="D10768" t="str">
            <v>äriühing</v>
          </cell>
          <cell r="E10768" t="str">
            <v>kuni 1 k</v>
          </cell>
          <cell r="F10768">
            <v>1</v>
          </cell>
          <cell r="G10768">
            <v>0</v>
          </cell>
          <cell r="H10768">
            <v>1.756054</v>
          </cell>
          <cell r="I10768" t="str">
            <v>energeetika</v>
          </cell>
        </row>
        <row r="10769">
          <cell r="A10769">
            <v>160</v>
          </cell>
          <cell r="B10769">
            <v>37894</v>
          </cell>
          <cell r="C10769" t="str">
            <v>finantsgarantiid</v>
          </cell>
          <cell r="D10769" t="str">
            <v>äriühing</v>
          </cell>
          <cell r="E10769" t="str">
            <v>kuni 1 k</v>
          </cell>
          <cell r="F10769">
            <v>1</v>
          </cell>
          <cell r="G10769">
            <v>0</v>
          </cell>
          <cell r="H10769">
            <v>1.3411900000000001</v>
          </cell>
          <cell r="I10769" t="str">
            <v>kaubandus</v>
          </cell>
        </row>
        <row r="10770">
          <cell r="A10770">
            <v>160</v>
          </cell>
          <cell r="B10770">
            <v>37894</v>
          </cell>
          <cell r="C10770" t="str">
            <v>finantsgarantiid</v>
          </cell>
          <cell r="D10770" t="str">
            <v>äriühing</v>
          </cell>
          <cell r="E10770" t="str">
            <v>kuni 1 k</v>
          </cell>
          <cell r="F10770">
            <v>1</v>
          </cell>
          <cell r="G10770">
            <v>0</v>
          </cell>
          <cell r="H10770">
            <v>2.9614999999999999E-2</v>
          </cell>
          <cell r="I10770" t="str">
            <v>kinnisvara</v>
          </cell>
        </row>
        <row r="10771">
          <cell r="A10771">
            <v>160</v>
          </cell>
          <cell r="B10771">
            <v>37894</v>
          </cell>
          <cell r="C10771" t="str">
            <v>finantsgarantiid</v>
          </cell>
          <cell r="D10771" t="str">
            <v>äriühing</v>
          </cell>
          <cell r="E10771" t="str">
            <v>kuni 1 k</v>
          </cell>
          <cell r="F10771">
            <v>1</v>
          </cell>
          <cell r="G10771">
            <v>0</v>
          </cell>
          <cell r="H10771">
            <v>0.04</v>
          </cell>
          <cell r="I10771" t="str">
            <v>muu</v>
          </cell>
        </row>
        <row r="10772">
          <cell r="A10772">
            <v>160</v>
          </cell>
          <cell r="B10772">
            <v>37894</v>
          </cell>
          <cell r="C10772" t="str">
            <v>finantsgarantiid</v>
          </cell>
          <cell r="D10772" t="str">
            <v>äriühing</v>
          </cell>
          <cell r="E10772" t="str">
            <v>kuni 1 k</v>
          </cell>
          <cell r="F10772">
            <v>1</v>
          </cell>
          <cell r="G10772">
            <v>0</v>
          </cell>
          <cell r="H10772">
            <v>0.57741900000000002</v>
          </cell>
          <cell r="I10772" t="str">
            <v>transport</v>
          </cell>
        </row>
        <row r="10773">
          <cell r="A10773">
            <v>160</v>
          </cell>
          <cell r="B10773">
            <v>37894</v>
          </cell>
          <cell r="C10773" t="str">
            <v>finantsgarantiid</v>
          </cell>
          <cell r="D10773" t="str">
            <v>äriühing</v>
          </cell>
          <cell r="E10773" t="str">
            <v>kuni 1 k</v>
          </cell>
          <cell r="F10773">
            <v>1</v>
          </cell>
          <cell r="G10773">
            <v>0</v>
          </cell>
          <cell r="H10773">
            <v>0.1176</v>
          </cell>
          <cell r="I10773" t="str">
            <v>tööstus</v>
          </cell>
        </row>
        <row r="10774">
          <cell r="A10774">
            <v>160</v>
          </cell>
          <cell r="B10774">
            <v>37894</v>
          </cell>
          <cell r="C10774" t="str">
            <v>finantsgarantiid</v>
          </cell>
          <cell r="D10774" t="str">
            <v>äriühing</v>
          </cell>
          <cell r="E10774" t="str">
            <v>kuni 1 k</v>
          </cell>
          <cell r="F10774">
            <v>1</v>
          </cell>
          <cell r="G10774">
            <v>0.5</v>
          </cell>
          <cell r="H10774">
            <v>0.28000000000000003</v>
          </cell>
          <cell r="I10774" t="str">
            <v>kaubandus</v>
          </cell>
        </row>
        <row r="10775">
          <cell r="A10775">
            <v>160</v>
          </cell>
          <cell r="B10775">
            <v>37894</v>
          </cell>
          <cell r="C10775" t="str">
            <v>finantsgarantiid</v>
          </cell>
          <cell r="D10775" t="str">
            <v>äriühing</v>
          </cell>
          <cell r="E10775" t="str">
            <v>kuni 1 k</v>
          </cell>
          <cell r="F10775">
            <v>1</v>
          </cell>
          <cell r="G10775">
            <v>0.5</v>
          </cell>
          <cell r="H10775">
            <v>0.48930799999999997</v>
          </cell>
          <cell r="I10775" t="str">
            <v>tööstus</v>
          </cell>
        </row>
        <row r="10776">
          <cell r="A10776">
            <v>160</v>
          </cell>
          <cell r="B10776">
            <v>37894</v>
          </cell>
          <cell r="C10776" t="str">
            <v>finantsgarantiid</v>
          </cell>
          <cell r="D10776" t="str">
            <v>äriühing</v>
          </cell>
          <cell r="E10776" t="str">
            <v>kuni 1 k</v>
          </cell>
          <cell r="F10776">
            <v>1</v>
          </cell>
          <cell r="G10776">
            <v>1</v>
          </cell>
          <cell r="H10776">
            <v>4.9460150000000009</v>
          </cell>
          <cell r="I10776" t="str">
            <v>ehitus</v>
          </cell>
        </row>
        <row r="10777">
          <cell r="A10777">
            <v>160</v>
          </cell>
          <cell r="B10777">
            <v>37894</v>
          </cell>
          <cell r="C10777" t="str">
            <v>finantsgarantiid</v>
          </cell>
          <cell r="D10777" t="str">
            <v>äriühing</v>
          </cell>
          <cell r="E10777" t="str">
            <v>kuni 1 k</v>
          </cell>
          <cell r="F10777">
            <v>1</v>
          </cell>
          <cell r="G10777">
            <v>1</v>
          </cell>
          <cell r="H10777">
            <v>36.467828000000004</v>
          </cell>
          <cell r="I10777" t="str">
            <v>kaubandus</v>
          </cell>
        </row>
        <row r="10778">
          <cell r="A10778">
            <v>160</v>
          </cell>
          <cell r="B10778">
            <v>37894</v>
          </cell>
          <cell r="C10778" t="str">
            <v>finantsgarantiid</v>
          </cell>
          <cell r="D10778" t="str">
            <v>äriühing</v>
          </cell>
          <cell r="E10778" t="str">
            <v>kuni 1 k</v>
          </cell>
          <cell r="F10778">
            <v>1</v>
          </cell>
          <cell r="G10778">
            <v>1</v>
          </cell>
          <cell r="H10778">
            <v>4.0500000000000001E-2</v>
          </cell>
          <cell r="I10778" t="str">
            <v>kinnisvara</v>
          </cell>
        </row>
        <row r="10779">
          <cell r="A10779">
            <v>160</v>
          </cell>
          <cell r="B10779">
            <v>37894</v>
          </cell>
          <cell r="C10779" t="str">
            <v>finantsgarantiid</v>
          </cell>
          <cell r="D10779" t="str">
            <v>äriühing</v>
          </cell>
          <cell r="E10779" t="str">
            <v>kuni 1 k</v>
          </cell>
          <cell r="F10779">
            <v>1</v>
          </cell>
          <cell r="G10779">
            <v>1</v>
          </cell>
          <cell r="H10779">
            <v>2.3401430000000003</v>
          </cell>
          <cell r="I10779" t="str">
            <v>muu</v>
          </cell>
        </row>
        <row r="10780">
          <cell r="A10780">
            <v>160</v>
          </cell>
          <cell r="B10780">
            <v>37894</v>
          </cell>
          <cell r="C10780" t="str">
            <v>finantsgarantiid</v>
          </cell>
          <cell r="D10780" t="str">
            <v>äriühing</v>
          </cell>
          <cell r="E10780" t="str">
            <v>kuni 1 k</v>
          </cell>
          <cell r="F10780">
            <v>1</v>
          </cell>
          <cell r="G10780">
            <v>1</v>
          </cell>
          <cell r="H10780">
            <v>5.3651</v>
          </cell>
          <cell r="I10780" t="str">
            <v>põllumajandus</v>
          </cell>
        </row>
        <row r="10781">
          <cell r="A10781">
            <v>160</v>
          </cell>
          <cell r="B10781">
            <v>37894</v>
          </cell>
          <cell r="C10781" t="str">
            <v>finantsgarantiid</v>
          </cell>
          <cell r="D10781" t="str">
            <v>äriühing</v>
          </cell>
          <cell r="E10781" t="str">
            <v>kuni 1 k</v>
          </cell>
          <cell r="F10781">
            <v>1</v>
          </cell>
          <cell r="G10781">
            <v>1</v>
          </cell>
          <cell r="H10781">
            <v>2.6825999999999999E-2</v>
          </cell>
          <cell r="I10781" t="str">
            <v>transport</v>
          </cell>
        </row>
        <row r="10782">
          <cell r="A10782">
            <v>160</v>
          </cell>
          <cell r="B10782">
            <v>37894</v>
          </cell>
          <cell r="C10782" t="str">
            <v>finantsgarantiid</v>
          </cell>
          <cell r="D10782" t="str">
            <v>äriühing</v>
          </cell>
          <cell r="E10782" t="str">
            <v>kuni 1 k</v>
          </cell>
          <cell r="F10782">
            <v>1</v>
          </cell>
          <cell r="G10782">
            <v>1</v>
          </cell>
          <cell r="H10782">
            <v>18.365196999999998</v>
          </cell>
          <cell r="I10782" t="str">
            <v>tööstus</v>
          </cell>
        </row>
        <row r="10783">
          <cell r="A10783">
            <v>160</v>
          </cell>
          <cell r="B10783">
            <v>37894</v>
          </cell>
          <cell r="C10783" t="str">
            <v>krediitkaartide limiidid</v>
          </cell>
          <cell r="D10783" t="str">
            <v>eraisik</v>
          </cell>
          <cell r="E10783" t="str">
            <v>1 - 2 aastat</v>
          </cell>
          <cell r="F10783">
            <v>0.5</v>
          </cell>
          <cell r="G10783">
            <v>0</v>
          </cell>
          <cell r="H10783">
            <v>6.3463559999999992</v>
          </cell>
          <cell r="I10783" t="str">
            <v>muu</v>
          </cell>
        </row>
        <row r="10784">
          <cell r="A10784">
            <v>160</v>
          </cell>
          <cell r="B10784">
            <v>37894</v>
          </cell>
          <cell r="C10784" t="str">
            <v>krediitkaartide limiidid</v>
          </cell>
          <cell r="D10784" t="str">
            <v>eraisik</v>
          </cell>
          <cell r="E10784" t="str">
            <v>1 - 2 aastat</v>
          </cell>
          <cell r="F10784">
            <v>0.5</v>
          </cell>
          <cell r="G10784">
            <v>1</v>
          </cell>
          <cell r="H10784">
            <v>83.826508000000004</v>
          </cell>
          <cell r="I10784" t="str">
            <v>muu</v>
          </cell>
        </row>
        <row r="10785">
          <cell r="A10785">
            <v>160</v>
          </cell>
          <cell r="B10785">
            <v>37894</v>
          </cell>
          <cell r="C10785" t="str">
            <v>krediitkaartide limiidid</v>
          </cell>
          <cell r="D10785" t="str">
            <v>eraisik</v>
          </cell>
          <cell r="E10785" t="str">
            <v>1 - 2 aastat</v>
          </cell>
          <cell r="F10785">
            <v>0.5</v>
          </cell>
          <cell r="G10785">
            <v>1</v>
          </cell>
          <cell r="H10785">
            <v>1.609E-3</v>
          </cell>
          <cell r="I10785" t="str">
            <v>põllumajandus</v>
          </cell>
        </row>
        <row r="10786">
          <cell r="A10786">
            <v>160</v>
          </cell>
          <cell r="B10786">
            <v>37894</v>
          </cell>
          <cell r="C10786" t="str">
            <v>krediitkaartide limiidid</v>
          </cell>
          <cell r="D10786" t="str">
            <v>eraisik</v>
          </cell>
          <cell r="E10786" t="str">
            <v>1 - 2 kuud</v>
          </cell>
          <cell r="F10786">
            <v>0</v>
          </cell>
          <cell r="G10786">
            <v>1</v>
          </cell>
          <cell r="H10786">
            <v>1.8124550000000001</v>
          </cell>
          <cell r="I10786" t="str">
            <v>muu</v>
          </cell>
        </row>
        <row r="10787">
          <cell r="A10787">
            <v>160</v>
          </cell>
          <cell r="B10787">
            <v>37894</v>
          </cell>
          <cell r="C10787" t="str">
            <v>krediitkaartide limiidid</v>
          </cell>
          <cell r="D10787" t="str">
            <v>eraisik</v>
          </cell>
          <cell r="E10787" t="str">
            <v>1 - 2 kuud</v>
          </cell>
          <cell r="F10787">
            <v>0.5</v>
          </cell>
          <cell r="G10787">
            <v>0</v>
          </cell>
          <cell r="H10787">
            <v>3.1890000000000002E-2</v>
          </cell>
          <cell r="I10787" t="str">
            <v>muu</v>
          </cell>
        </row>
        <row r="10788">
          <cell r="A10788">
            <v>160</v>
          </cell>
          <cell r="B10788">
            <v>37894</v>
          </cell>
          <cell r="C10788" t="str">
            <v>krediitkaartide limiidid</v>
          </cell>
          <cell r="D10788" t="str">
            <v>eraisik</v>
          </cell>
          <cell r="E10788" t="str">
            <v>1 - 2 kuud</v>
          </cell>
          <cell r="F10788">
            <v>0.5</v>
          </cell>
          <cell r="G10788">
            <v>0.5</v>
          </cell>
          <cell r="H10788">
            <v>0.08</v>
          </cell>
          <cell r="I10788" t="str">
            <v>muu</v>
          </cell>
        </row>
        <row r="10789">
          <cell r="A10789">
            <v>160</v>
          </cell>
          <cell r="B10789">
            <v>37894</v>
          </cell>
          <cell r="C10789" t="str">
            <v>krediitkaartide limiidid</v>
          </cell>
          <cell r="D10789" t="str">
            <v>eraisik</v>
          </cell>
          <cell r="E10789" t="str">
            <v>1 - 2 kuud</v>
          </cell>
          <cell r="F10789">
            <v>0.5</v>
          </cell>
          <cell r="G10789">
            <v>1</v>
          </cell>
          <cell r="H10789">
            <v>48.187504999999994</v>
          </cell>
          <cell r="I10789" t="str">
            <v>muu</v>
          </cell>
        </row>
        <row r="10790">
          <cell r="A10790">
            <v>160</v>
          </cell>
          <cell r="B10790">
            <v>37894</v>
          </cell>
          <cell r="C10790" t="str">
            <v>krediitkaartide limiidid</v>
          </cell>
          <cell r="D10790" t="str">
            <v>eraisik</v>
          </cell>
          <cell r="E10790" t="str">
            <v>2 - 3 aastat</v>
          </cell>
          <cell r="F10790">
            <v>0.5</v>
          </cell>
          <cell r="G10790">
            <v>0</v>
          </cell>
          <cell r="H10790">
            <v>1.3287820000000001</v>
          </cell>
          <cell r="I10790" t="str">
            <v>muu</v>
          </cell>
        </row>
        <row r="10791">
          <cell r="A10791">
            <v>160</v>
          </cell>
          <cell r="B10791">
            <v>37894</v>
          </cell>
          <cell r="C10791" t="str">
            <v>krediitkaartide limiidid</v>
          </cell>
          <cell r="D10791" t="str">
            <v>eraisik</v>
          </cell>
          <cell r="E10791" t="str">
            <v>2 - 3 aastat</v>
          </cell>
          <cell r="F10791">
            <v>0.5</v>
          </cell>
          <cell r="G10791">
            <v>1</v>
          </cell>
          <cell r="H10791">
            <v>19.259606999999999</v>
          </cell>
          <cell r="I10791" t="str">
            <v>muu</v>
          </cell>
        </row>
        <row r="10792">
          <cell r="A10792">
            <v>160</v>
          </cell>
          <cell r="B10792">
            <v>37894</v>
          </cell>
          <cell r="C10792" t="str">
            <v>krediitkaartide limiidid</v>
          </cell>
          <cell r="D10792" t="str">
            <v>eraisik</v>
          </cell>
          <cell r="E10792" t="str">
            <v>2 - 3 kuud</v>
          </cell>
          <cell r="F10792">
            <v>0</v>
          </cell>
          <cell r="G10792">
            <v>1</v>
          </cell>
          <cell r="H10792">
            <v>2.9066610000000002</v>
          </cell>
          <cell r="I10792" t="str">
            <v>muu</v>
          </cell>
        </row>
        <row r="10793">
          <cell r="A10793">
            <v>160</v>
          </cell>
          <cell r="B10793">
            <v>37894</v>
          </cell>
          <cell r="C10793" t="str">
            <v>krediitkaartide limiidid</v>
          </cell>
          <cell r="D10793" t="str">
            <v>eraisik</v>
          </cell>
          <cell r="E10793" t="str">
            <v>2 - 3 kuud</v>
          </cell>
          <cell r="F10793">
            <v>0.5</v>
          </cell>
          <cell r="G10793">
            <v>0</v>
          </cell>
          <cell r="H10793">
            <v>0.54356599999999999</v>
          </cell>
          <cell r="I10793" t="str">
            <v>muu</v>
          </cell>
        </row>
        <row r="10794">
          <cell r="A10794">
            <v>160</v>
          </cell>
          <cell r="B10794">
            <v>37894</v>
          </cell>
          <cell r="C10794" t="str">
            <v>krediitkaartide limiidid</v>
          </cell>
          <cell r="D10794" t="str">
            <v>eraisik</v>
          </cell>
          <cell r="E10794" t="str">
            <v>2 - 3 kuud</v>
          </cell>
          <cell r="F10794">
            <v>0.5</v>
          </cell>
          <cell r="G10794">
            <v>1</v>
          </cell>
          <cell r="H10794">
            <v>36.544324999999994</v>
          </cell>
          <cell r="I10794" t="str">
            <v>muu</v>
          </cell>
        </row>
        <row r="10795">
          <cell r="A10795">
            <v>160</v>
          </cell>
          <cell r="B10795">
            <v>37894</v>
          </cell>
          <cell r="C10795" t="str">
            <v>krediitkaartide limiidid</v>
          </cell>
          <cell r="D10795" t="str">
            <v>eraisik</v>
          </cell>
          <cell r="E10795" t="str">
            <v>3 - 6 kuud</v>
          </cell>
          <cell r="F10795">
            <v>0</v>
          </cell>
          <cell r="G10795">
            <v>0</v>
          </cell>
          <cell r="H10795">
            <v>2.8795999999999999E-2</v>
          </cell>
          <cell r="I10795" t="str">
            <v>muu</v>
          </cell>
        </row>
        <row r="10796">
          <cell r="A10796">
            <v>160</v>
          </cell>
          <cell r="B10796">
            <v>37894</v>
          </cell>
          <cell r="C10796" t="str">
            <v>krediitkaartide limiidid</v>
          </cell>
          <cell r="D10796" t="str">
            <v>eraisik</v>
          </cell>
          <cell r="E10796" t="str">
            <v>3 - 6 kuud</v>
          </cell>
          <cell r="F10796">
            <v>0</v>
          </cell>
          <cell r="G10796">
            <v>1</v>
          </cell>
          <cell r="H10796">
            <v>4.7732390000000002</v>
          </cell>
          <cell r="I10796" t="str">
            <v>muu</v>
          </cell>
        </row>
        <row r="10797">
          <cell r="A10797">
            <v>160</v>
          </cell>
          <cell r="B10797">
            <v>37894</v>
          </cell>
          <cell r="C10797" t="str">
            <v>krediitkaartide limiidid</v>
          </cell>
          <cell r="D10797" t="str">
            <v>eraisik</v>
          </cell>
          <cell r="E10797" t="str">
            <v>3 - 6 kuud</v>
          </cell>
          <cell r="F10797">
            <v>0.5</v>
          </cell>
          <cell r="G10797">
            <v>0</v>
          </cell>
          <cell r="H10797">
            <v>2.8338460000000003</v>
          </cell>
          <cell r="I10797" t="str">
            <v>muu</v>
          </cell>
        </row>
        <row r="10798">
          <cell r="A10798">
            <v>160</v>
          </cell>
          <cell r="B10798">
            <v>37894</v>
          </cell>
          <cell r="C10798" t="str">
            <v>krediitkaartide limiidid</v>
          </cell>
          <cell r="D10798" t="str">
            <v>eraisik</v>
          </cell>
          <cell r="E10798" t="str">
            <v>3 - 6 kuud</v>
          </cell>
          <cell r="F10798">
            <v>0.5</v>
          </cell>
          <cell r="G10798">
            <v>1</v>
          </cell>
          <cell r="H10798">
            <v>94.097757999999999</v>
          </cell>
          <cell r="I10798" t="str">
            <v>muu</v>
          </cell>
        </row>
        <row r="10799">
          <cell r="A10799">
            <v>160</v>
          </cell>
          <cell r="B10799">
            <v>37894</v>
          </cell>
          <cell r="C10799" t="str">
            <v>krediitkaartide limiidid</v>
          </cell>
          <cell r="D10799" t="str">
            <v>eraisik</v>
          </cell>
          <cell r="E10799" t="str">
            <v>6 - 12 kuud</v>
          </cell>
          <cell r="F10799">
            <v>0</v>
          </cell>
          <cell r="G10799">
            <v>0</v>
          </cell>
          <cell r="H10799">
            <v>0.207651</v>
          </cell>
          <cell r="I10799" t="str">
            <v>muu</v>
          </cell>
        </row>
        <row r="10800">
          <cell r="A10800">
            <v>160</v>
          </cell>
          <cell r="B10800">
            <v>37894</v>
          </cell>
          <cell r="C10800" t="str">
            <v>krediitkaartide limiidid</v>
          </cell>
          <cell r="D10800" t="str">
            <v>eraisik</v>
          </cell>
          <cell r="E10800" t="str">
            <v>6 - 12 kuud</v>
          </cell>
          <cell r="F10800">
            <v>0</v>
          </cell>
          <cell r="G10800">
            <v>1</v>
          </cell>
          <cell r="H10800">
            <v>5.8719379999999992</v>
          </cell>
          <cell r="I10800" t="str">
            <v>muu</v>
          </cell>
        </row>
        <row r="10801">
          <cell r="A10801">
            <v>160</v>
          </cell>
          <cell r="B10801">
            <v>37894</v>
          </cell>
          <cell r="C10801" t="str">
            <v>krediitkaartide limiidid</v>
          </cell>
          <cell r="D10801" t="str">
            <v>eraisik</v>
          </cell>
          <cell r="E10801" t="str">
            <v>6 - 12 kuud</v>
          </cell>
          <cell r="F10801">
            <v>0.20000000298023224</v>
          </cell>
          <cell r="G10801">
            <v>1</v>
          </cell>
          <cell r="H10801">
            <v>28.828211</v>
          </cell>
          <cell r="I10801" t="str">
            <v>muu</v>
          </cell>
        </row>
        <row r="10802">
          <cell r="A10802">
            <v>160</v>
          </cell>
          <cell r="B10802">
            <v>37894</v>
          </cell>
          <cell r="C10802" t="str">
            <v>krediitkaartide limiidid</v>
          </cell>
          <cell r="D10802" t="str">
            <v>eraisik</v>
          </cell>
          <cell r="E10802" t="str">
            <v>6 - 12 kuud</v>
          </cell>
          <cell r="F10802">
            <v>0.5</v>
          </cell>
          <cell r="G10802">
            <v>0</v>
          </cell>
          <cell r="H10802">
            <v>2.9650379999999998</v>
          </cell>
          <cell r="I10802" t="str">
            <v>muu</v>
          </cell>
        </row>
        <row r="10803">
          <cell r="A10803">
            <v>160</v>
          </cell>
          <cell r="B10803">
            <v>37894</v>
          </cell>
          <cell r="C10803" t="str">
            <v>krediitkaartide limiidid</v>
          </cell>
          <cell r="D10803" t="str">
            <v>eraisik</v>
          </cell>
          <cell r="E10803" t="str">
            <v>6 - 12 kuud</v>
          </cell>
          <cell r="F10803">
            <v>0.5</v>
          </cell>
          <cell r="G10803">
            <v>1</v>
          </cell>
          <cell r="H10803">
            <v>146.32424300000005</v>
          </cell>
          <cell r="I10803" t="str">
            <v>muu</v>
          </cell>
        </row>
        <row r="10804">
          <cell r="A10804">
            <v>160</v>
          </cell>
          <cell r="B10804">
            <v>37894</v>
          </cell>
          <cell r="C10804" t="str">
            <v>krediitkaartide limiidid</v>
          </cell>
          <cell r="D10804" t="str">
            <v>eraisik</v>
          </cell>
          <cell r="E10804" t="str">
            <v>kuni 1 k</v>
          </cell>
          <cell r="F10804">
            <v>0</v>
          </cell>
          <cell r="G10804">
            <v>1</v>
          </cell>
          <cell r="H10804">
            <v>0.511189</v>
          </cell>
          <cell r="I10804" t="str">
            <v>muu</v>
          </cell>
        </row>
        <row r="10805">
          <cell r="A10805">
            <v>160</v>
          </cell>
          <cell r="B10805">
            <v>37894</v>
          </cell>
          <cell r="C10805" t="str">
            <v>krediitkaartide limiidid</v>
          </cell>
          <cell r="D10805" t="str">
            <v>eraisik</v>
          </cell>
          <cell r="E10805" t="str">
            <v>kuni 1 k</v>
          </cell>
          <cell r="F10805">
            <v>0.5</v>
          </cell>
          <cell r="G10805">
            <v>0</v>
          </cell>
          <cell r="H10805">
            <v>2.2717000000000001E-2</v>
          </cell>
          <cell r="I10805" t="str">
            <v>muu</v>
          </cell>
        </row>
        <row r="10806">
          <cell r="A10806">
            <v>160</v>
          </cell>
          <cell r="B10806">
            <v>37894</v>
          </cell>
          <cell r="C10806" t="str">
            <v>krediitkaartide limiidid</v>
          </cell>
          <cell r="D10806" t="str">
            <v>eraisik</v>
          </cell>
          <cell r="E10806" t="str">
            <v>kuni 1 k</v>
          </cell>
          <cell r="F10806">
            <v>0.5</v>
          </cell>
          <cell r="G10806">
            <v>1</v>
          </cell>
          <cell r="H10806">
            <v>33.049897999999999</v>
          </cell>
          <cell r="I10806" t="str">
            <v>muu</v>
          </cell>
        </row>
        <row r="10807">
          <cell r="A10807">
            <v>160</v>
          </cell>
          <cell r="B10807">
            <v>37894</v>
          </cell>
          <cell r="C10807" t="str">
            <v>krediitkaartide limiidid</v>
          </cell>
          <cell r="D10807" t="str">
            <v>finantsasutus</v>
          </cell>
          <cell r="E10807" t="str">
            <v>1 - 2 aastat</v>
          </cell>
          <cell r="F10807">
            <v>0.5</v>
          </cell>
          <cell r="G10807">
            <v>1</v>
          </cell>
          <cell r="H10807">
            <v>1.2983359999999999</v>
          </cell>
          <cell r="I10807" t="str">
            <v>rahandus</v>
          </cell>
        </row>
        <row r="10808">
          <cell r="A10808">
            <v>160</v>
          </cell>
          <cell r="B10808">
            <v>37894</v>
          </cell>
          <cell r="C10808" t="str">
            <v>krediitkaartide limiidid</v>
          </cell>
          <cell r="D10808" t="str">
            <v>finantsasutus</v>
          </cell>
          <cell r="E10808" t="str">
            <v>1 - 2 kuud</v>
          </cell>
          <cell r="F10808">
            <v>0</v>
          </cell>
          <cell r="G10808">
            <v>1</v>
          </cell>
          <cell r="H10808">
            <v>5.0626999999999998E-2</v>
          </cell>
          <cell r="I10808" t="str">
            <v>rahandus</v>
          </cell>
        </row>
        <row r="10809">
          <cell r="A10809">
            <v>160</v>
          </cell>
          <cell r="B10809">
            <v>37894</v>
          </cell>
          <cell r="C10809" t="str">
            <v>krediitkaartide limiidid</v>
          </cell>
          <cell r="D10809" t="str">
            <v>finantsasutus</v>
          </cell>
          <cell r="E10809" t="str">
            <v>1 - 2 kuud</v>
          </cell>
          <cell r="F10809">
            <v>0.5</v>
          </cell>
          <cell r="G10809">
            <v>1</v>
          </cell>
          <cell r="H10809">
            <v>0.25</v>
          </cell>
          <cell r="I10809" t="str">
            <v>rahandus</v>
          </cell>
        </row>
        <row r="10810">
          <cell r="A10810">
            <v>160</v>
          </cell>
          <cell r="B10810">
            <v>37894</v>
          </cell>
          <cell r="C10810" t="str">
            <v>krediitkaartide limiidid</v>
          </cell>
          <cell r="D10810" t="str">
            <v>finantsasutus</v>
          </cell>
          <cell r="E10810" t="str">
            <v>2 - 3 aastat</v>
          </cell>
          <cell r="F10810">
            <v>0.5</v>
          </cell>
          <cell r="G10810">
            <v>1</v>
          </cell>
          <cell r="H10810">
            <v>0.51348499999999997</v>
          </cell>
          <cell r="I10810" t="str">
            <v>rahandus</v>
          </cell>
        </row>
        <row r="10811">
          <cell r="A10811">
            <v>160</v>
          </cell>
          <cell r="B10811">
            <v>37894</v>
          </cell>
          <cell r="C10811" t="str">
            <v>krediitkaartide limiidid</v>
          </cell>
          <cell r="D10811" t="str">
            <v>finantsasutus</v>
          </cell>
          <cell r="E10811" t="str">
            <v>2 - 3 kuud</v>
          </cell>
          <cell r="F10811">
            <v>0.5</v>
          </cell>
          <cell r="G10811">
            <v>1</v>
          </cell>
          <cell r="H10811">
            <v>0.05</v>
          </cell>
          <cell r="I10811" t="str">
            <v>rahandus</v>
          </cell>
        </row>
        <row r="10812">
          <cell r="A10812">
            <v>160</v>
          </cell>
          <cell r="B10812">
            <v>37894</v>
          </cell>
          <cell r="C10812" t="str">
            <v>krediitkaartide limiidid</v>
          </cell>
          <cell r="D10812" t="str">
            <v>finantsasutus</v>
          </cell>
          <cell r="E10812" t="str">
            <v>3 - 6 kuud</v>
          </cell>
          <cell r="F10812">
            <v>0.5</v>
          </cell>
          <cell r="G10812">
            <v>1</v>
          </cell>
          <cell r="H10812">
            <v>0.39716499999999999</v>
          </cell>
          <cell r="I10812" t="str">
            <v>rahandus</v>
          </cell>
        </row>
        <row r="10813">
          <cell r="A10813">
            <v>160</v>
          </cell>
          <cell r="B10813">
            <v>37894</v>
          </cell>
          <cell r="C10813" t="str">
            <v>krediitkaartide limiidid</v>
          </cell>
          <cell r="D10813" t="str">
            <v>finantsasutus</v>
          </cell>
          <cell r="E10813" t="str">
            <v>6 - 12 kuud</v>
          </cell>
          <cell r="F10813">
            <v>0</v>
          </cell>
          <cell r="G10813">
            <v>1</v>
          </cell>
          <cell r="H10813">
            <v>0.13734099999999999</v>
          </cell>
          <cell r="I10813" t="str">
            <v>rahandus</v>
          </cell>
        </row>
        <row r="10814">
          <cell r="A10814">
            <v>160</v>
          </cell>
          <cell r="B10814">
            <v>37894</v>
          </cell>
          <cell r="C10814" t="str">
            <v>krediitkaartide limiidid</v>
          </cell>
          <cell r="D10814" t="str">
            <v>finantsasutus</v>
          </cell>
          <cell r="E10814" t="str">
            <v>6 - 12 kuud</v>
          </cell>
          <cell r="F10814">
            <v>0.20000000298023224</v>
          </cell>
          <cell r="G10814">
            <v>1</v>
          </cell>
          <cell r="H10814">
            <v>0.288275</v>
          </cell>
          <cell r="I10814" t="str">
            <v>muu</v>
          </cell>
        </row>
        <row r="10815">
          <cell r="A10815">
            <v>160</v>
          </cell>
          <cell r="B10815">
            <v>37894</v>
          </cell>
          <cell r="C10815" t="str">
            <v>krediitkaartide limiidid</v>
          </cell>
          <cell r="D10815" t="str">
            <v>finantsasutus</v>
          </cell>
          <cell r="E10815" t="str">
            <v>6 - 12 kuud</v>
          </cell>
          <cell r="F10815">
            <v>0.5</v>
          </cell>
          <cell r="G10815">
            <v>1</v>
          </cell>
          <cell r="H10815">
            <v>0.63136000000000003</v>
          </cell>
          <cell r="I10815" t="str">
            <v>rahandus</v>
          </cell>
        </row>
        <row r="10816">
          <cell r="A10816">
            <v>160</v>
          </cell>
          <cell r="B10816">
            <v>37894</v>
          </cell>
          <cell r="C10816" t="str">
            <v>krediitkaartide limiidid</v>
          </cell>
          <cell r="D10816" t="str">
            <v>finantsasutus</v>
          </cell>
          <cell r="E10816" t="str">
            <v>kuni 1 k</v>
          </cell>
          <cell r="F10816">
            <v>0.5</v>
          </cell>
          <cell r="G10816">
            <v>1</v>
          </cell>
          <cell r="H10816">
            <v>9.2461999999999989E-2</v>
          </cell>
          <cell r="I10816" t="str">
            <v>rahandus</v>
          </cell>
        </row>
        <row r="10817">
          <cell r="A10817">
            <v>160</v>
          </cell>
          <cell r="B10817">
            <v>37894</v>
          </cell>
          <cell r="C10817" t="str">
            <v>krediitkaartide limiidid</v>
          </cell>
          <cell r="D10817" t="str">
            <v>keskvalitsus</v>
          </cell>
          <cell r="E10817" t="str">
            <v>1 - 2 aastat</v>
          </cell>
          <cell r="F10817">
            <v>0.5</v>
          </cell>
          <cell r="G10817">
            <v>0</v>
          </cell>
          <cell r="H10817">
            <v>0.24572300000000002</v>
          </cell>
          <cell r="I10817" t="str">
            <v>muu</v>
          </cell>
        </row>
        <row r="10818">
          <cell r="A10818">
            <v>160</v>
          </cell>
          <cell r="B10818">
            <v>37894</v>
          </cell>
          <cell r="C10818" t="str">
            <v>krediitkaartide limiidid</v>
          </cell>
          <cell r="D10818" t="str">
            <v>keskvalitsus</v>
          </cell>
          <cell r="E10818" t="str">
            <v>1 - 2 aastat</v>
          </cell>
          <cell r="F10818">
            <v>0.5</v>
          </cell>
          <cell r="G10818">
            <v>0</v>
          </cell>
          <cell r="H10818">
            <v>4.9059999999999999E-2</v>
          </cell>
          <cell r="I10818" t="str">
            <v>rahandus</v>
          </cell>
        </row>
        <row r="10819">
          <cell r="A10819">
            <v>160</v>
          </cell>
          <cell r="B10819">
            <v>37894</v>
          </cell>
          <cell r="C10819" t="str">
            <v>krediitkaartide limiidid</v>
          </cell>
          <cell r="D10819" t="str">
            <v>keskvalitsus</v>
          </cell>
          <cell r="E10819" t="str">
            <v>1 - 2 aastat</v>
          </cell>
          <cell r="F10819">
            <v>0.5</v>
          </cell>
          <cell r="G10819">
            <v>1</v>
          </cell>
          <cell r="H10819">
            <v>1.3641300000000001</v>
          </cell>
          <cell r="I10819" t="str">
            <v>muu</v>
          </cell>
        </row>
        <row r="10820">
          <cell r="A10820">
            <v>160</v>
          </cell>
          <cell r="B10820">
            <v>37894</v>
          </cell>
          <cell r="C10820" t="str">
            <v>krediitkaartide limiidid</v>
          </cell>
          <cell r="D10820" t="str">
            <v>keskvalitsus</v>
          </cell>
          <cell r="E10820" t="str">
            <v>1 - 2 aastat</v>
          </cell>
          <cell r="F10820">
            <v>0.5</v>
          </cell>
          <cell r="G10820">
            <v>1</v>
          </cell>
          <cell r="H10820">
            <v>0.51787099999999997</v>
          </cell>
          <cell r="I10820" t="str">
            <v>rahandus</v>
          </cell>
        </row>
        <row r="10821">
          <cell r="A10821">
            <v>160</v>
          </cell>
          <cell r="B10821">
            <v>37894</v>
          </cell>
          <cell r="C10821" t="str">
            <v>krediitkaartide limiidid</v>
          </cell>
          <cell r="D10821" t="str">
            <v>keskvalitsus</v>
          </cell>
          <cell r="E10821" t="str">
            <v>1 - 2 kuud</v>
          </cell>
          <cell r="F10821">
            <v>0.5</v>
          </cell>
          <cell r="G10821">
            <v>0</v>
          </cell>
          <cell r="H10821">
            <v>0.21043699999999999</v>
          </cell>
          <cell r="I10821" t="str">
            <v>muu</v>
          </cell>
        </row>
        <row r="10822">
          <cell r="A10822">
            <v>160</v>
          </cell>
          <cell r="B10822">
            <v>37894</v>
          </cell>
          <cell r="C10822" t="str">
            <v>krediitkaartide limiidid</v>
          </cell>
          <cell r="D10822" t="str">
            <v>keskvalitsus</v>
          </cell>
          <cell r="E10822" t="str">
            <v>1 - 2 kuud</v>
          </cell>
          <cell r="F10822">
            <v>0.5</v>
          </cell>
          <cell r="G10822">
            <v>1</v>
          </cell>
          <cell r="H10822">
            <v>3.7817000000000003E-2</v>
          </cell>
          <cell r="I10822" t="str">
            <v>muu</v>
          </cell>
        </row>
        <row r="10823">
          <cell r="A10823">
            <v>160</v>
          </cell>
          <cell r="B10823">
            <v>37894</v>
          </cell>
          <cell r="C10823" t="str">
            <v>krediitkaartide limiidid</v>
          </cell>
          <cell r="D10823" t="str">
            <v>keskvalitsus</v>
          </cell>
          <cell r="E10823" t="str">
            <v>2 - 3 aastat</v>
          </cell>
          <cell r="F10823">
            <v>0.5</v>
          </cell>
          <cell r="G10823">
            <v>1</v>
          </cell>
          <cell r="H10823">
            <v>0.56610899999999997</v>
          </cell>
          <cell r="I10823" t="str">
            <v>muu</v>
          </cell>
        </row>
        <row r="10824">
          <cell r="A10824">
            <v>160</v>
          </cell>
          <cell r="B10824">
            <v>37894</v>
          </cell>
          <cell r="C10824" t="str">
            <v>krediitkaartide limiidid</v>
          </cell>
          <cell r="D10824" t="str">
            <v>keskvalitsus</v>
          </cell>
          <cell r="E10824" t="str">
            <v>2 - 3 kuud</v>
          </cell>
          <cell r="F10824">
            <v>0.5</v>
          </cell>
          <cell r="G10824">
            <v>0</v>
          </cell>
          <cell r="H10824">
            <v>0.33750799999999997</v>
          </cell>
          <cell r="I10824" t="str">
            <v>muu</v>
          </cell>
        </row>
        <row r="10825">
          <cell r="A10825">
            <v>160</v>
          </cell>
          <cell r="B10825">
            <v>37894</v>
          </cell>
          <cell r="C10825" t="str">
            <v>krediitkaartide limiidid</v>
          </cell>
          <cell r="D10825" t="str">
            <v>keskvalitsus</v>
          </cell>
          <cell r="E10825" t="str">
            <v>2 - 3 kuud</v>
          </cell>
          <cell r="F10825">
            <v>0.5</v>
          </cell>
          <cell r="G10825">
            <v>1</v>
          </cell>
          <cell r="H10825">
            <v>3.4783000000000001E-2</v>
          </cell>
          <cell r="I10825" t="str">
            <v>muu</v>
          </cell>
        </row>
        <row r="10826">
          <cell r="A10826">
            <v>160</v>
          </cell>
          <cell r="B10826">
            <v>37894</v>
          </cell>
          <cell r="C10826" t="str">
            <v>krediitkaartide limiidid</v>
          </cell>
          <cell r="D10826" t="str">
            <v>keskvalitsus</v>
          </cell>
          <cell r="E10826" t="str">
            <v>2 - 3 kuud</v>
          </cell>
          <cell r="F10826">
            <v>0.5</v>
          </cell>
          <cell r="G10826">
            <v>1</v>
          </cell>
          <cell r="H10826">
            <v>9.9520000000000008E-3</v>
          </cell>
          <cell r="I10826" t="str">
            <v>rahandus</v>
          </cell>
        </row>
        <row r="10827">
          <cell r="A10827">
            <v>160</v>
          </cell>
          <cell r="B10827">
            <v>37894</v>
          </cell>
          <cell r="C10827" t="str">
            <v>krediitkaartide limiidid</v>
          </cell>
          <cell r="D10827" t="str">
            <v>keskvalitsus</v>
          </cell>
          <cell r="E10827" t="str">
            <v>3 - 6 kuud</v>
          </cell>
          <cell r="F10827">
            <v>0.5</v>
          </cell>
          <cell r="G10827">
            <v>0</v>
          </cell>
          <cell r="H10827">
            <v>0.30142200000000002</v>
          </cell>
          <cell r="I10827" t="str">
            <v>kinnisvara</v>
          </cell>
        </row>
        <row r="10828">
          <cell r="A10828">
            <v>160</v>
          </cell>
          <cell r="B10828">
            <v>37894</v>
          </cell>
          <cell r="C10828" t="str">
            <v>krediitkaartide limiidid</v>
          </cell>
          <cell r="D10828" t="str">
            <v>keskvalitsus</v>
          </cell>
          <cell r="E10828" t="str">
            <v>3 - 6 kuud</v>
          </cell>
          <cell r="F10828">
            <v>0.5</v>
          </cell>
          <cell r="G10828">
            <v>0</v>
          </cell>
          <cell r="H10828">
            <v>2.1257890000000002</v>
          </cell>
          <cell r="I10828" t="str">
            <v>muu</v>
          </cell>
        </row>
        <row r="10829">
          <cell r="A10829">
            <v>160</v>
          </cell>
          <cell r="B10829">
            <v>37894</v>
          </cell>
          <cell r="C10829" t="str">
            <v>krediitkaartide limiidid</v>
          </cell>
          <cell r="D10829" t="str">
            <v>keskvalitsus</v>
          </cell>
          <cell r="E10829" t="str">
            <v>3 - 6 kuud</v>
          </cell>
          <cell r="F10829">
            <v>0.5</v>
          </cell>
          <cell r="G10829">
            <v>0</v>
          </cell>
          <cell r="H10829">
            <v>0.20467199999999999</v>
          </cell>
          <cell r="I10829" t="str">
            <v>välisüksused</v>
          </cell>
        </row>
        <row r="10830">
          <cell r="A10830">
            <v>160</v>
          </cell>
          <cell r="B10830">
            <v>37894</v>
          </cell>
          <cell r="C10830" t="str">
            <v>krediitkaartide limiidid</v>
          </cell>
          <cell r="D10830" t="str">
            <v>keskvalitsus</v>
          </cell>
          <cell r="E10830" t="str">
            <v>3 - 6 kuud</v>
          </cell>
          <cell r="F10830">
            <v>0.5</v>
          </cell>
          <cell r="G10830">
            <v>1</v>
          </cell>
          <cell r="H10830">
            <v>0.45516800000000002</v>
          </cell>
          <cell r="I10830" t="str">
            <v>muu</v>
          </cell>
        </row>
        <row r="10831">
          <cell r="A10831">
            <v>160</v>
          </cell>
          <cell r="B10831">
            <v>37894</v>
          </cell>
          <cell r="C10831" t="str">
            <v>krediitkaartide limiidid</v>
          </cell>
          <cell r="D10831" t="str">
            <v>keskvalitsus</v>
          </cell>
          <cell r="E10831" t="str">
            <v>3 - 6 kuud</v>
          </cell>
          <cell r="F10831">
            <v>0.5</v>
          </cell>
          <cell r="G10831">
            <v>1</v>
          </cell>
          <cell r="H10831">
            <v>4.6342000000000001E-2</v>
          </cell>
          <cell r="I10831" t="str">
            <v>rahandus</v>
          </cell>
        </row>
        <row r="10832">
          <cell r="A10832">
            <v>160</v>
          </cell>
          <cell r="B10832">
            <v>37894</v>
          </cell>
          <cell r="C10832" t="str">
            <v>krediitkaartide limiidid</v>
          </cell>
          <cell r="D10832" t="str">
            <v>keskvalitsus</v>
          </cell>
          <cell r="E10832" t="str">
            <v>6 - 12 kuud</v>
          </cell>
          <cell r="F10832">
            <v>0.5</v>
          </cell>
          <cell r="G10832">
            <v>0</v>
          </cell>
          <cell r="H10832">
            <v>6.2399999999999997E-2</v>
          </cell>
          <cell r="I10832" t="str">
            <v>kinnisvara</v>
          </cell>
        </row>
        <row r="10833">
          <cell r="A10833">
            <v>160</v>
          </cell>
          <cell r="B10833">
            <v>37894</v>
          </cell>
          <cell r="C10833" t="str">
            <v>krediitkaartide limiidid</v>
          </cell>
          <cell r="D10833" t="str">
            <v>keskvalitsus</v>
          </cell>
          <cell r="E10833" t="str">
            <v>6 - 12 kuud</v>
          </cell>
          <cell r="F10833">
            <v>0.5</v>
          </cell>
          <cell r="G10833">
            <v>0</v>
          </cell>
          <cell r="H10833">
            <v>3.3732970000000004</v>
          </cell>
          <cell r="I10833" t="str">
            <v>muu</v>
          </cell>
        </row>
        <row r="10834">
          <cell r="A10834">
            <v>160</v>
          </cell>
          <cell r="B10834">
            <v>37894</v>
          </cell>
          <cell r="C10834" t="str">
            <v>krediitkaartide limiidid</v>
          </cell>
          <cell r="D10834" t="str">
            <v>keskvalitsus</v>
          </cell>
          <cell r="E10834" t="str">
            <v>6 - 12 kuud</v>
          </cell>
          <cell r="F10834">
            <v>0.5</v>
          </cell>
          <cell r="G10834">
            <v>0</v>
          </cell>
          <cell r="H10834">
            <v>5.2137000000000003E-2</v>
          </cell>
          <cell r="I10834" t="str">
            <v>välisüksused</v>
          </cell>
        </row>
        <row r="10835">
          <cell r="A10835">
            <v>160</v>
          </cell>
          <cell r="B10835">
            <v>37894</v>
          </cell>
          <cell r="C10835" t="str">
            <v>krediitkaartide limiidid</v>
          </cell>
          <cell r="D10835" t="str">
            <v>keskvalitsus</v>
          </cell>
          <cell r="E10835" t="str">
            <v>6 - 12 kuud</v>
          </cell>
          <cell r="F10835">
            <v>0.5</v>
          </cell>
          <cell r="G10835">
            <v>1</v>
          </cell>
          <cell r="H10835">
            <v>0.04</v>
          </cell>
          <cell r="I10835" t="str">
            <v>kinnisvara</v>
          </cell>
        </row>
        <row r="10836">
          <cell r="A10836">
            <v>160</v>
          </cell>
          <cell r="B10836">
            <v>37894</v>
          </cell>
          <cell r="C10836" t="str">
            <v>krediitkaartide limiidid</v>
          </cell>
          <cell r="D10836" t="str">
            <v>keskvalitsus</v>
          </cell>
          <cell r="E10836" t="str">
            <v>6 - 12 kuud</v>
          </cell>
          <cell r="F10836">
            <v>0.5</v>
          </cell>
          <cell r="G10836">
            <v>1</v>
          </cell>
          <cell r="H10836">
            <v>0.95068399999999997</v>
          </cell>
          <cell r="I10836" t="str">
            <v>muu</v>
          </cell>
        </row>
        <row r="10837">
          <cell r="A10837">
            <v>160</v>
          </cell>
          <cell r="B10837">
            <v>37894</v>
          </cell>
          <cell r="C10837" t="str">
            <v>krediitkaartide limiidid</v>
          </cell>
          <cell r="D10837" t="str">
            <v>keskvalitsus</v>
          </cell>
          <cell r="E10837" t="str">
            <v>6 - 12 kuud</v>
          </cell>
          <cell r="F10837">
            <v>0.5</v>
          </cell>
          <cell r="G10837">
            <v>1</v>
          </cell>
          <cell r="H10837">
            <v>0.182696</v>
          </cell>
          <cell r="I10837" t="str">
            <v>rahandus</v>
          </cell>
        </row>
        <row r="10838">
          <cell r="A10838">
            <v>160</v>
          </cell>
          <cell r="B10838">
            <v>37894</v>
          </cell>
          <cell r="C10838" t="str">
            <v>krediitkaartide limiidid</v>
          </cell>
          <cell r="D10838" t="str">
            <v>keskvalitsus</v>
          </cell>
          <cell r="E10838" t="str">
            <v>kuni 1 k</v>
          </cell>
          <cell r="F10838">
            <v>0.5</v>
          </cell>
          <cell r="G10838">
            <v>0</v>
          </cell>
          <cell r="H10838">
            <v>0.21956800000000001</v>
          </cell>
          <cell r="I10838" t="str">
            <v>muu</v>
          </cell>
        </row>
        <row r="10839">
          <cell r="A10839">
            <v>160</v>
          </cell>
          <cell r="B10839">
            <v>37894</v>
          </cell>
          <cell r="C10839" t="str">
            <v>krediitkaartide limiidid</v>
          </cell>
          <cell r="D10839" t="str">
            <v>keskvalitsus</v>
          </cell>
          <cell r="E10839" t="str">
            <v>kuni 1 k</v>
          </cell>
          <cell r="F10839">
            <v>0.5</v>
          </cell>
          <cell r="G10839">
            <v>0</v>
          </cell>
          <cell r="H10839">
            <v>3.9682000000000002E-2</v>
          </cell>
          <cell r="I10839" t="str">
            <v>põllumajandus</v>
          </cell>
        </row>
        <row r="10840">
          <cell r="A10840">
            <v>160</v>
          </cell>
          <cell r="B10840">
            <v>37894</v>
          </cell>
          <cell r="C10840" t="str">
            <v>krediitkaartide limiidid</v>
          </cell>
          <cell r="D10840" t="str">
            <v>kohalik omavalitsus</v>
          </cell>
          <cell r="E10840" t="str">
            <v>1 - 2 aastat</v>
          </cell>
          <cell r="F10840">
            <v>0.5</v>
          </cell>
          <cell r="G10840">
            <v>0</v>
          </cell>
          <cell r="H10840">
            <v>4.9736000000000002E-2</v>
          </cell>
          <cell r="I10840" t="str">
            <v>muu</v>
          </cell>
        </row>
        <row r="10841">
          <cell r="A10841">
            <v>160</v>
          </cell>
          <cell r="B10841">
            <v>37894</v>
          </cell>
          <cell r="C10841" t="str">
            <v>krediitkaartide limiidid</v>
          </cell>
          <cell r="D10841" t="str">
            <v>kohalik omavalitsus</v>
          </cell>
          <cell r="E10841" t="str">
            <v>1 - 2 aastat</v>
          </cell>
          <cell r="F10841">
            <v>0.5</v>
          </cell>
          <cell r="G10841">
            <v>1</v>
          </cell>
          <cell r="H10841">
            <v>0.49114300000000005</v>
          </cell>
          <cell r="I10841" t="str">
            <v>muu</v>
          </cell>
        </row>
        <row r="10842">
          <cell r="A10842">
            <v>160</v>
          </cell>
          <cell r="B10842">
            <v>37894</v>
          </cell>
          <cell r="C10842" t="str">
            <v>krediitkaartide limiidid</v>
          </cell>
          <cell r="D10842" t="str">
            <v>kohalik omavalitsus</v>
          </cell>
          <cell r="E10842" t="str">
            <v>1 - 2 kuud</v>
          </cell>
          <cell r="F10842">
            <v>0.5</v>
          </cell>
          <cell r="G10842">
            <v>1</v>
          </cell>
          <cell r="H10842">
            <v>4.8766999999999998E-2</v>
          </cell>
          <cell r="I10842" t="str">
            <v>muu</v>
          </cell>
        </row>
        <row r="10843">
          <cell r="A10843">
            <v>160</v>
          </cell>
          <cell r="B10843">
            <v>37894</v>
          </cell>
          <cell r="C10843" t="str">
            <v>krediitkaartide limiidid</v>
          </cell>
          <cell r="D10843" t="str">
            <v>kohalik omavalitsus</v>
          </cell>
          <cell r="E10843" t="str">
            <v>2 - 3 aastat</v>
          </cell>
          <cell r="F10843">
            <v>0.5</v>
          </cell>
          <cell r="G10843">
            <v>1</v>
          </cell>
          <cell r="H10843">
            <v>0.119521</v>
          </cell>
          <cell r="I10843" t="str">
            <v>muu</v>
          </cell>
        </row>
        <row r="10844">
          <cell r="A10844">
            <v>160</v>
          </cell>
          <cell r="B10844">
            <v>37894</v>
          </cell>
          <cell r="C10844" t="str">
            <v>krediitkaartide limiidid</v>
          </cell>
          <cell r="D10844" t="str">
            <v>kohalik omavalitsus</v>
          </cell>
          <cell r="E10844" t="str">
            <v>2 - 3 kuud</v>
          </cell>
          <cell r="F10844">
            <v>0.5</v>
          </cell>
          <cell r="G10844">
            <v>1</v>
          </cell>
          <cell r="H10844">
            <v>0.2</v>
          </cell>
          <cell r="I10844" t="str">
            <v>muu</v>
          </cell>
        </row>
        <row r="10845">
          <cell r="A10845">
            <v>160</v>
          </cell>
          <cell r="B10845">
            <v>37894</v>
          </cell>
          <cell r="C10845" t="str">
            <v>krediitkaartide limiidid</v>
          </cell>
          <cell r="D10845" t="str">
            <v>kohalik omavalitsus</v>
          </cell>
          <cell r="E10845" t="str">
            <v>3 - 6 kuud</v>
          </cell>
          <cell r="F10845">
            <v>0</v>
          </cell>
          <cell r="G10845">
            <v>1</v>
          </cell>
          <cell r="H10845">
            <v>2.4324999999999999E-2</v>
          </cell>
          <cell r="I10845" t="str">
            <v>muu</v>
          </cell>
        </row>
        <row r="10846">
          <cell r="A10846">
            <v>160</v>
          </cell>
          <cell r="B10846">
            <v>37894</v>
          </cell>
          <cell r="C10846" t="str">
            <v>krediitkaartide limiidid</v>
          </cell>
          <cell r="D10846" t="str">
            <v>kohalik omavalitsus</v>
          </cell>
          <cell r="E10846" t="str">
            <v>3 - 6 kuud</v>
          </cell>
          <cell r="F10846">
            <v>0.5</v>
          </cell>
          <cell r="G10846">
            <v>1</v>
          </cell>
          <cell r="H10846">
            <v>0.55441499999999999</v>
          </cell>
          <cell r="I10846" t="str">
            <v>muu</v>
          </cell>
        </row>
        <row r="10847">
          <cell r="A10847">
            <v>160</v>
          </cell>
          <cell r="B10847">
            <v>37894</v>
          </cell>
          <cell r="C10847" t="str">
            <v>krediitkaartide limiidid</v>
          </cell>
          <cell r="D10847" t="str">
            <v>kohalik omavalitsus</v>
          </cell>
          <cell r="E10847" t="str">
            <v>6 - 12 kuud</v>
          </cell>
          <cell r="F10847">
            <v>0.5</v>
          </cell>
          <cell r="G10847">
            <v>1</v>
          </cell>
          <cell r="H10847">
            <v>0.64858099999999996</v>
          </cell>
          <cell r="I10847" t="str">
            <v>muu</v>
          </cell>
        </row>
        <row r="10848">
          <cell r="A10848">
            <v>160</v>
          </cell>
          <cell r="B10848">
            <v>37894</v>
          </cell>
          <cell r="C10848" t="str">
            <v>krediitkaartide limiidid</v>
          </cell>
          <cell r="D10848" t="str">
            <v>kohalik omavalitsus</v>
          </cell>
          <cell r="E10848" t="str">
            <v>kuni 1 k</v>
          </cell>
          <cell r="F10848">
            <v>0.5</v>
          </cell>
          <cell r="G10848">
            <v>1</v>
          </cell>
          <cell r="H10848">
            <v>6.5000000000000002E-2</v>
          </cell>
          <cell r="I10848" t="str">
            <v>muu</v>
          </cell>
        </row>
        <row r="10849">
          <cell r="A10849">
            <v>160</v>
          </cell>
          <cell r="B10849">
            <v>37894</v>
          </cell>
          <cell r="C10849" t="str">
            <v>krediitkaartide limiidid</v>
          </cell>
          <cell r="D10849" t="str">
            <v>MTÜ ja määramata</v>
          </cell>
          <cell r="E10849" t="str">
            <v>1 - 2 aastat</v>
          </cell>
          <cell r="F10849">
            <v>0.5</v>
          </cell>
          <cell r="G10849">
            <v>0</v>
          </cell>
          <cell r="H10849">
            <v>1.8700000000000001E-2</v>
          </cell>
          <cell r="I10849" t="str">
            <v>kinnisvara</v>
          </cell>
        </row>
        <row r="10850">
          <cell r="A10850">
            <v>160</v>
          </cell>
          <cell r="B10850">
            <v>37894</v>
          </cell>
          <cell r="C10850" t="str">
            <v>krediitkaartide limiidid</v>
          </cell>
          <cell r="D10850" t="str">
            <v>MTÜ ja määramata</v>
          </cell>
          <cell r="E10850" t="str">
            <v>1 - 2 aastat</v>
          </cell>
          <cell r="F10850">
            <v>0.5</v>
          </cell>
          <cell r="G10850">
            <v>0</v>
          </cell>
          <cell r="H10850">
            <v>0.14877000000000001</v>
          </cell>
          <cell r="I10850" t="str">
            <v>muu</v>
          </cell>
        </row>
        <row r="10851">
          <cell r="A10851">
            <v>160</v>
          </cell>
          <cell r="B10851">
            <v>37894</v>
          </cell>
          <cell r="C10851" t="str">
            <v>krediitkaartide limiidid</v>
          </cell>
          <cell r="D10851" t="str">
            <v>MTÜ ja määramata</v>
          </cell>
          <cell r="E10851" t="str">
            <v>1 - 2 aastat</v>
          </cell>
          <cell r="F10851">
            <v>0.5</v>
          </cell>
          <cell r="G10851">
            <v>0.20000000298023224</v>
          </cell>
          <cell r="H10851">
            <v>2.0321739999999999</v>
          </cell>
          <cell r="I10851" t="str">
            <v>rahandus</v>
          </cell>
        </row>
        <row r="10852">
          <cell r="A10852">
            <v>160</v>
          </cell>
          <cell r="B10852">
            <v>37894</v>
          </cell>
          <cell r="C10852" t="str">
            <v>krediitkaartide limiidid</v>
          </cell>
          <cell r="D10852" t="str">
            <v>MTÜ ja määramata</v>
          </cell>
          <cell r="E10852" t="str">
            <v>1 - 2 aastat</v>
          </cell>
          <cell r="F10852">
            <v>0.5</v>
          </cell>
          <cell r="G10852">
            <v>1</v>
          </cell>
          <cell r="H10852">
            <v>0.233186</v>
          </cell>
          <cell r="I10852" t="str">
            <v>kinnisvara</v>
          </cell>
        </row>
        <row r="10853">
          <cell r="A10853">
            <v>160</v>
          </cell>
          <cell r="B10853">
            <v>37894</v>
          </cell>
          <cell r="C10853" t="str">
            <v>krediitkaartide limiidid</v>
          </cell>
          <cell r="D10853" t="str">
            <v>MTÜ ja määramata</v>
          </cell>
          <cell r="E10853" t="str">
            <v>1 - 2 aastat</v>
          </cell>
          <cell r="F10853">
            <v>0.5</v>
          </cell>
          <cell r="G10853">
            <v>1</v>
          </cell>
          <cell r="H10853">
            <v>0.71475600000000006</v>
          </cell>
          <cell r="I10853" t="str">
            <v>muu</v>
          </cell>
        </row>
        <row r="10854">
          <cell r="A10854">
            <v>160</v>
          </cell>
          <cell r="B10854">
            <v>37894</v>
          </cell>
          <cell r="C10854" t="str">
            <v>krediitkaartide limiidid</v>
          </cell>
          <cell r="D10854" t="str">
            <v>MTÜ ja määramata</v>
          </cell>
          <cell r="E10854" t="str">
            <v>1 - 2 aastat</v>
          </cell>
          <cell r="F10854">
            <v>0.5</v>
          </cell>
          <cell r="G10854">
            <v>1</v>
          </cell>
          <cell r="H10854">
            <v>8.3990000000000002E-3</v>
          </cell>
          <cell r="I10854" t="str">
            <v>põllumajandus</v>
          </cell>
        </row>
        <row r="10855">
          <cell r="A10855">
            <v>160</v>
          </cell>
          <cell r="B10855">
            <v>37894</v>
          </cell>
          <cell r="C10855" t="str">
            <v>krediitkaartide limiidid</v>
          </cell>
          <cell r="D10855" t="str">
            <v>MTÜ ja määramata</v>
          </cell>
          <cell r="E10855" t="str">
            <v>1 - 2 aastat</v>
          </cell>
          <cell r="F10855">
            <v>0.5</v>
          </cell>
          <cell r="G10855">
            <v>1</v>
          </cell>
          <cell r="H10855">
            <v>2.4715999999999998E-2</v>
          </cell>
          <cell r="I10855" t="str">
            <v>transport</v>
          </cell>
        </row>
        <row r="10856">
          <cell r="A10856">
            <v>160</v>
          </cell>
          <cell r="B10856">
            <v>37894</v>
          </cell>
          <cell r="C10856" t="str">
            <v>krediitkaartide limiidid</v>
          </cell>
          <cell r="D10856" t="str">
            <v>MTÜ ja määramata</v>
          </cell>
          <cell r="E10856" t="str">
            <v>1 - 2 kuud</v>
          </cell>
          <cell r="F10856">
            <v>0.5</v>
          </cell>
          <cell r="G10856">
            <v>1</v>
          </cell>
          <cell r="H10856">
            <v>9.6395999999999996E-2</v>
          </cell>
          <cell r="I10856" t="str">
            <v>muu</v>
          </cell>
        </row>
        <row r="10857">
          <cell r="A10857">
            <v>160</v>
          </cell>
          <cell r="B10857">
            <v>37894</v>
          </cell>
          <cell r="C10857" t="str">
            <v>krediitkaartide limiidid</v>
          </cell>
          <cell r="D10857" t="str">
            <v>MTÜ ja määramata</v>
          </cell>
          <cell r="E10857" t="str">
            <v>2 - 3 aastat</v>
          </cell>
          <cell r="F10857">
            <v>0.5</v>
          </cell>
          <cell r="G10857">
            <v>0.20000000298023224</v>
          </cell>
          <cell r="H10857">
            <v>1.0097339999999999</v>
          </cell>
          <cell r="I10857" t="str">
            <v>rahandus</v>
          </cell>
        </row>
        <row r="10858">
          <cell r="A10858">
            <v>160</v>
          </cell>
          <cell r="B10858">
            <v>37894</v>
          </cell>
          <cell r="C10858" t="str">
            <v>krediitkaartide limiidid</v>
          </cell>
          <cell r="D10858" t="str">
            <v>MTÜ ja määramata</v>
          </cell>
          <cell r="E10858" t="str">
            <v>2 - 3 aastat</v>
          </cell>
          <cell r="F10858">
            <v>0.5</v>
          </cell>
          <cell r="G10858">
            <v>1</v>
          </cell>
          <cell r="H10858">
            <v>0.32703900000000002</v>
          </cell>
          <cell r="I10858" t="str">
            <v>muu</v>
          </cell>
        </row>
        <row r="10859">
          <cell r="A10859">
            <v>160</v>
          </cell>
          <cell r="B10859">
            <v>37894</v>
          </cell>
          <cell r="C10859" t="str">
            <v>krediitkaartide limiidid</v>
          </cell>
          <cell r="D10859" t="str">
            <v>MTÜ ja määramata</v>
          </cell>
          <cell r="E10859" t="str">
            <v>2 - 3 aastat</v>
          </cell>
          <cell r="F10859">
            <v>0.5</v>
          </cell>
          <cell r="G10859">
            <v>1</v>
          </cell>
          <cell r="H10859">
            <v>2.9515E-2</v>
          </cell>
          <cell r="I10859" t="str">
            <v>transport</v>
          </cell>
        </row>
        <row r="10860">
          <cell r="A10860">
            <v>160</v>
          </cell>
          <cell r="B10860">
            <v>37894</v>
          </cell>
          <cell r="C10860" t="str">
            <v>krediitkaartide limiidid</v>
          </cell>
          <cell r="D10860" t="str">
            <v>MTÜ ja määramata</v>
          </cell>
          <cell r="E10860" t="str">
            <v>2 - 3 kuud</v>
          </cell>
          <cell r="F10860">
            <v>0.5</v>
          </cell>
          <cell r="G10860">
            <v>0.20000000298023224</v>
          </cell>
          <cell r="H10860">
            <v>0.30935299999999999</v>
          </cell>
          <cell r="I10860" t="str">
            <v>rahandus</v>
          </cell>
        </row>
        <row r="10861">
          <cell r="A10861">
            <v>160</v>
          </cell>
          <cell r="B10861">
            <v>37894</v>
          </cell>
          <cell r="C10861" t="str">
            <v>krediitkaartide limiidid</v>
          </cell>
          <cell r="D10861" t="str">
            <v>MTÜ ja määramata</v>
          </cell>
          <cell r="E10861" t="str">
            <v>2 - 3 kuud</v>
          </cell>
          <cell r="F10861">
            <v>0.5</v>
          </cell>
          <cell r="G10861">
            <v>1</v>
          </cell>
          <cell r="H10861">
            <v>0.151174</v>
          </cell>
          <cell r="I10861" t="str">
            <v>muu</v>
          </cell>
        </row>
        <row r="10862">
          <cell r="A10862">
            <v>160</v>
          </cell>
          <cell r="B10862">
            <v>37894</v>
          </cell>
          <cell r="C10862" t="str">
            <v>krediitkaartide limiidid</v>
          </cell>
          <cell r="D10862" t="str">
            <v>MTÜ ja määramata</v>
          </cell>
          <cell r="E10862" t="str">
            <v>3 - 6 kuud</v>
          </cell>
          <cell r="F10862">
            <v>0</v>
          </cell>
          <cell r="G10862">
            <v>1</v>
          </cell>
          <cell r="H10862">
            <v>7.4999999999999997E-2</v>
          </cell>
          <cell r="I10862" t="str">
            <v>muu</v>
          </cell>
        </row>
        <row r="10863">
          <cell r="A10863">
            <v>160</v>
          </cell>
          <cell r="B10863">
            <v>37894</v>
          </cell>
          <cell r="C10863" t="str">
            <v>krediitkaartide limiidid</v>
          </cell>
          <cell r="D10863" t="str">
            <v>MTÜ ja määramata</v>
          </cell>
          <cell r="E10863" t="str">
            <v>3 - 6 kuud</v>
          </cell>
          <cell r="F10863">
            <v>0.20000000298023224</v>
          </cell>
          <cell r="G10863">
            <v>1</v>
          </cell>
          <cell r="H10863">
            <v>3.9155000000000002E-2</v>
          </cell>
          <cell r="I10863" t="str">
            <v>muu</v>
          </cell>
        </row>
        <row r="10864">
          <cell r="A10864">
            <v>160</v>
          </cell>
          <cell r="B10864">
            <v>37894</v>
          </cell>
          <cell r="C10864" t="str">
            <v>krediitkaartide limiidid</v>
          </cell>
          <cell r="D10864" t="str">
            <v>MTÜ ja määramata</v>
          </cell>
          <cell r="E10864" t="str">
            <v>3 - 6 kuud</v>
          </cell>
          <cell r="F10864">
            <v>0.5</v>
          </cell>
          <cell r="G10864">
            <v>0</v>
          </cell>
          <cell r="H10864">
            <v>7.9819000000000001E-2</v>
          </cell>
          <cell r="I10864" t="str">
            <v>kinnisvara</v>
          </cell>
        </row>
        <row r="10865">
          <cell r="A10865">
            <v>160</v>
          </cell>
          <cell r="B10865">
            <v>37894</v>
          </cell>
          <cell r="C10865" t="str">
            <v>krediitkaartide limiidid</v>
          </cell>
          <cell r="D10865" t="str">
            <v>MTÜ ja määramata</v>
          </cell>
          <cell r="E10865" t="str">
            <v>3 - 6 kuud</v>
          </cell>
          <cell r="F10865">
            <v>0.5</v>
          </cell>
          <cell r="G10865">
            <v>0</v>
          </cell>
          <cell r="H10865">
            <v>6.0019000000000003E-2</v>
          </cell>
          <cell r="I10865" t="str">
            <v>muu</v>
          </cell>
        </row>
        <row r="10866">
          <cell r="A10866">
            <v>160</v>
          </cell>
          <cell r="B10866">
            <v>37894</v>
          </cell>
          <cell r="C10866" t="str">
            <v>krediitkaartide limiidid</v>
          </cell>
          <cell r="D10866" t="str">
            <v>MTÜ ja määramata</v>
          </cell>
          <cell r="E10866" t="str">
            <v>3 - 6 kuud</v>
          </cell>
          <cell r="F10866">
            <v>0.5</v>
          </cell>
          <cell r="G10866">
            <v>0.20000000298023224</v>
          </cell>
          <cell r="H10866">
            <v>2.130681</v>
          </cell>
          <cell r="I10866" t="str">
            <v>rahandus</v>
          </cell>
        </row>
        <row r="10867">
          <cell r="A10867">
            <v>160</v>
          </cell>
          <cell r="B10867">
            <v>37894</v>
          </cell>
          <cell r="C10867" t="str">
            <v>krediitkaartide limiidid</v>
          </cell>
          <cell r="D10867" t="str">
            <v>MTÜ ja määramata</v>
          </cell>
          <cell r="E10867" t="str">
            <v>3 - 6 kuud</v>
          </cell>
          <cell r="F10867">
            <v>0.5</v>
          </cell>
          <cell r="G10867">
            <v>1</v>
          </cell>
          <cell r="H10867">
            <v>8.6300000000000005E-4</v>
          </cell>
          <cell r="I10867" t="str">
            <v>kinnisvara</v>
          </cell>
        </row>
        <row r="10868">
          <cell r="A10868">
            <v>160</v>
          </cell>
          <cell r="B10868">
            <v>37894</v>
          </cell>
          <cell r="C10868" t="str">
            <v>krediitkaartide limiidid</v>
          </cell>
          <cell r="D10868" t="str">
            <v>MTÜ ja määramata</v>
          </cell>
          <cell r="E10868" t="str">
            <v>3 - 6 kuud</v>
          </cell>
          <cell r="F10868">
            <v>0.5</v>
          </cell>
          <cell r="G10868">
            <v>1</v>
          </cell>
          <cell r="H10868">
            <v>0.54136800000000007</v>
          </cell>
          <cell r="I10868" t="str">
            <v>muu</v>
          </cell>
        </row>
        <row r="10869">
          <cell r="A10869">
            <v>160</v>
          </cell>
          <cell r="B10869">
            <v>37894</v>
          </cell>
          <cell r="C10869" t="str">
            <v>krediitkaartide limiidid</v>
          </cell>
          <cell r="D10869" t="str">
            <v>MTÜ ja määramata</v>
          </cell>
          <cell r="E10869" t="str">
            <v>3 - 6 kuud</v>
          </cell>
          <cell r="F10869">
            <v>0.5</v>
          </cell>
          <cell r="G10869">
            <v>1</v>
          </cell>
          <cell r="H10869">
            <v>1.669214</v>
          </cell>
          <cell r="I10869" t="str">
            <v>rahandus</v>
          </cell>
        </row>
        <row r="10870">
          <cell r="A10870">
            <v>160</v>
          </cell>
          <cell r="B10870">
            <v>37894</v>
          </cell>
          <cell r="C10870" t="str">
            <v>krediitkaartide limiidid</v>
          </cell>
          <cell r="D10870" t="str">
            <v>MTÜ ja määramata</v>
          </cell>
          <cell r="E10870" t="str">
            <v>6 - 12 kuud</v>
          </cell>
          <cell r="F10870">
            <v>0</v>
          </cell>
          <cell r="G10870">
            <v>1</v>
          </cell>
          <cell r="H10870">
            <v>2.8715000000000001E-2</v>
          </cell>
          <cell r="I10870" t="str">
            <v>muu</v>
          </cell>
        </row>
        <row r="10871">
          <cell r="A10871">
            <v>160</v>
          </cell>
          <cell r="B10871">
            <v>37894</v>
          </cell>
          <cell r="C10871" t="str">
            <v>krediitkaartide limiidid</v>
          </cell>
          <cell r="D10871" t="str">
            <v>MTÜ ja määramata</v>
          </cell>
          <cell r="E10871" t="str">
            <v>6 - 12 kuud</v>
          </cell>
          <cell r="F10871">
            <v>0.20000000298023224</v>
          </cell>
          <cell r="G10871">
            <v>0.20000000298023224</v>
          </cell>
          <cell r="H10871">
            <v>0.16914199999999999</v>
          </cell>
          <cell r="I10871" t="str">
            <v>rahandus</v>
          </cell>
        </row>
        <row r="10872">
          <cell r="A10872">
            <v>160</v>
          </cell>
          <cell r="B10872">
            <v>37894</v>
          </cell>
          <cell r="C10872" t="str">
            <v>krediitkaartide limiidid</v>
          </cell>
          <cell r="D10872" t="str">
            <v>MTÜ ja määramata</v>
          </cell>
          <cell r="E10872" t="str">
            <v>6 - 12 kuud</v>
          </cell>
          <cell r="F10872">
            <v>0.5</v>
          </cell>
          <cell r="G10872">
            <v>0.20000000298023224</v>
          </cell>
          <cell r="H10872">
            <v>2.5716239999999999</v>
          </cell>
          <cell r="I10872" t="str">
            <v>rahandus</v>
          </cell>
        </row>
        <row r="10873">
          <cell r="A10873">
            <v>160</v>
          </cell>
          <cell r="B10873">
            <v>37894</v>
          </cell>
          <cell r="C10873" t="str">
            <v>krediitkaartide limiidid</v>
          </cell>
          <cell r="D10873" t="str">
            <v>MTÜ ja määramata</v>
          </cell>
          <cell r="E10873" t="str">
            <v>6 - 12 kuud</v>
          </cell>
          <cell r="F10873">
            <v>0.5</v>
          </cell>
          <cell r="G10873">
            <v>1</v>
          </cell>
          <cell r="H10873">
            <v>1.1762139999999999</v>
          </cell>
          <cell r="I10873" t="str">
            <v>muu</v>
          </cell>
        </row>
        <row r="10874">
          <cell r="A10874">
            <v>160</v>
          </cell>
          <cell r="B10874">
            <v>37894</v>
          </cell>
          <cell r="C10874" t="str">
            <v>krediitkaartide limiidid</v>
          </cell>
          <cell r="D10874" t="str">
            <v>MTÜ ja määramata</v>
          </cell>
          <cell r="E10874" t="str">
            <v>kuni 1 k</v>
          </cell>
          <cell r="F10874">
            <v>0</v>
          </cell>
          <cell r="G10874">
            <v>1</v>
          </cell>
          <cell r="H10874">
            <v>1.1590000000000001E-3</v>
          </cell>
          <cell r="I10874" t="str">
            <v>muu</v>
          </cell>
        </row>
        <row r="10875">
          <cell r="A10875">
            <v>160</v>
          </cell>
          <cell r="B10875">
            <v>37894</v>
          </cell>
          <cell r="C10875" t="str">
            <v>krediitkaartide limiidid</v>
          </cell>
          <cell r="D10875" t="str">
            <v>MTÜ ja määramata</v>
          </cell>
          <cell r="E10875" t="str">
            <v>kuni 1 k</v>
          </cell>
          <cell r="F10875">
            <v>0.5</v>
          </cell>
          <cell r="G10875">
            <v>1</v>
          </cell>
          <cell r="H10875">
            <v>6.4635999999999999E-2</v>
          </cell>
          <cell r="I10875" t="str">
            <v>muu</v>
          </cell>
        </row>
        <row r="10876">
          <cell r="A10876">
            <v>160</v>
          </cell>
          <cell r="B10876">
            <v>37894</v>
          </cell>
          <cell r="C10876" t="str">
            <v>krediitkaartide limiidid</v>
          </cell>
          <cell r="D10876" t="str">
            <v>äriühing</v>
          </cell>
          <cell r="E10876" t="str">
            <v>1 - 2 aastat</v>
          </cell>
          <cell r="F10876">
            <v>0.5</v>
          </cell>
          <cell r="G10876">
            <v>0</v>
          </cell>
          <cell r="H10876">
            <v>1.933E-2</v>
          </cell>
          <cell r="I10876" t="str">
            <v>ehitus</v>
          </cell>
        </row>
        <row r="10877">
          <cell r="A10877">
            <v>160</v>
          </cell>
          <cell r="B10877">
            <v>37894</v>
          </cell>
          <cell r="C10877" t="str">
            <v>krediitkaartide limiidid</v>
          </cell>
          <cell r="D10877" t="str">
            <v>äriühing</v>
          </cell>
          <cell r="E10877" t="str">
            <v>1 - 2 aastat</v>
          </cell>
          <cell r="F10877">
            <v>0.5</v>
          </cell>
          <cell r="G10877">
            <v>0</v>
          </cell>
          <cell r="H10877">
            <v>0.56569200000000008</v>
          </cell>
          <cell r="I10877" t="str">
            <v>kaubandus</v>
          </cell>
        </row>
        <row r="10878">
          <cell r="A10878">
            <v>160</v>
          </cell>
          <cell r="B10878">
            <v>37894</v>
          </cell>
          <cell r="C10878" t="str">
            <v>krediitkaartide limiidid</v>
          </cell>
          <cell r="D10878" t="str">
            <v>äriühing</v>
          </cell>
          <cell r="E10878" t="str">
            <v>1 - 2 aastat</v>
          </cell>
          <cell r="F10878">
            <v>0.5</v>
          </cell>
          <cell r="G10878">
            <v>0</v>
          </cell>
          <cell r="H10878">
            <v>0.46079300000000001</v>
          </cell>
          <cell r="I10878" t="str">
            <v>kinnisvara</v>
          </cell>
        </row>
        <row r="10879">
          <cell r="A10879">
            <v>160</v>
          </cell>
          <cell r="B10879">
            <v>37894</v>
          </cell>
          <cell r="C10879" t="str">
            <v>krediitkaartide limiidid</v>
          </cell>
          <cell r="D10879" t="str">
            <v>äriühing</v>
          </cell>
          <cell r="E10879" t="str">
            <v>1 - 2 aastat</v>
          </cell>
          <cell r="F10879">
            <v>0.5</v>
          </cell>
          <cell r="G10879">
            <v>0</v>
          </cell>
          <cell r="H10879">
            <v>1.4046660000000002</v>
          </cell>
          <cell r="I10879" t="str">
            <v>muu</v>
          </cell>
        </row>
        <row r="10880">
          <cell r="A10880">
            <v>160</v>
          </cell>
          <cell r="B10880">
            <v>37894</v>
          </cell>
          <cell r="C10880" t="str">
            <v>krediitkaartide limiidid</v>
          </cell>
          <cell r="D10880" t="str">
            <v>äriühing</v>
          </cell>
          <cell r="E10880" t="str">
            <v>1 - 2 aastat</v>
          </cell>
          <cell r="F10880">
            <v>0.5</v>
          </cell>
          <cell r="G10880">
            <v>0</v>
          </cell>
          <cell r="H10880">
            <v>0.32802399999999998</v>
          </cell>
          <cell r="I10880" t="str">
            <v>transport</v>
          </cell>
        </row>
        <row r="10881">
          <cell r="A10881">
            <v>160</v>
          </cell>
          <cell r="B10881">
            <v>37894</v>
          </cell>
          <cell r="C10881" t="str">
            <v>krediitkaartide limiidid</v>
          </cell>
          <cell r="D10881" t="str">
            <v>äriühing</v>
          </cell>
          <cell r="E10881" t="str">
            <v>1 - 2 aastat</v>
          </cell>
          <cell r="F10881">
            <v>0.5</v>
          </cell>
          <cell r="G10881">
            <v>0</v>
          </cell>
          <cell r="H10881">
            <v>0.67747099999999993</v>
          </cell>
          <cell r="I10881" t="str">
            <v>tööstus</v>
          </cell>
        </row>
        <row r="10882">
          <cell r="A10882">
            <v>160</v>
          </cell>
          <cell r="B10882">
            <v>37894</v>
          </cell>
          <cell r="C10882" t="str">
            <v>krediitkaartide limiidid</v>
          </cell>
          <cell r="D10882" t="str">
            <v>äriühing</v>
          </cell>
          <cell r="E10882" t="str">
            <v>1 - 2 aastat</v>
          </cell>
          <cell r="F10882">
            <v>0.5</v>
          </cell>
          <cell r="G10882">
            <v>1</v>
          </cell>
          <cell r="H10882">
            <v>3.6664050000000001</v>
          </cell>
          <cell r="I10882" t="str">
            <v>ehitus</v>
          </cell>
        </row>
        <row r="10883">
          <cell r="A10883">
            <v>160</v>
          </cell>
          <cell r="B10883">
            <v>37894</v>
          </cell>
          <cell r="C10883" t="str">
            <v>krediitkaartide limiidid</v>
          </cell>
          <cell r="D10883" t="str">
            <v>äriühing</v>
          </cell>
          <cell r="E10883" t="str">
            <v>1 - 2 aastat</v>
          </cell>
          <cell r="F10883">
            <v>0.5</v>
          </cell>
          <cell r="G10883">
            <v>1</v>
          </cell>
          <cell r="H10883">
            <v>1.2222819999999999</v>
          </cell>
          <cell r="I10883" t="str">
            <v>energeetika</v>
          </cell>
        </row>
        <row r="10884">
          <cell r="A10884">
            <v>160</v>
          </cell>
          <cell r="B10884">
            <v>37894</v>
          </cell>
          <cell r="C10884" t="str">
            <v>krediitkaartide limiidid</v>
          </cell>
          <cell r="D10884" t="str">
            <v>äriühing</v>
          </cell>
          <cell r="E10884" t="str">
            <v>1 - 2 aastat</v>
          </cell>
          <cell r="F10884">
            <v>0.5</v>
          </cell>
          <cell r="G10884">
            <v>1</v>
          </cell>
          <cell r="H10884">
            <v>1.0980650000000001</v>
          </cell>
          <cell r="I10884" t="str">
            <v>hotellid ja restoranid</v>
          </cell>
        </row>
        <row r="10885">
          <cell r="A10885">
            <v>160</v>
          </cell>
          <cell r="B10885">
            <v>37894</v>
          </cell>
          <cell r="C10885" t="str">
            <v>krediitkaartide limiidid</v>
          </cell>
          <cell r="D10885" t="str">
            <v>äriühing</v>
          </cell>
          <cell r="E10885" t="str">
            <v>1 - 2 aastat</v>
          </cell>
          <cell r="F10885">
            <v>0.5</v>
          </cell>
          <cell r="G10885">
            <v>1</v>
          </cell>
          <cell r="H10885">
            <v>14.746628999999999</v>
          </cell>
          <cell r="I10885" t="str">
            <v>kaubandus</v>
          </cell>
        </row>
        <row r="10886">
          <cell r="A10886">
            <v>160</v>
          </cell>
          <cell r="B10886">
            <v>37894</v>
          </cell>
          <cell r="C10886" t="str">
            <v>krediitkaartide limiidid</v>
          </cell>
          <cell r="D10886" t="str">
            <v>äriühing</v>
          </cell>
          <cell r="E10886" t="str">
            <v>1 - 2 aastat</v>
          </cell>
          <cell r="F10886">
            <v>0.5</v>
          </cell>
          <cell r="G10886">
            <v>1</v>
          </cell>
          <cell r="H10886">
            <v>10.637532999999999</v>
          </cell>
          <cell r="I10886" t="str">
            <v>kinnisvara</v>
          </cell>
        </row>
        <row r="10887">
          <cell r="A10887">
            <v>160</v>
          </cell>
          <cell r="B10887">
            <v>37894</v>
          </cell>
          <cell r="C10887" t="str">
            <v>krediitkaartide limiidid</v>
          </cell>
          <cell r="D10887" t="str">
            <v>äriühing</v>
          </cell>
          <cell r="E10887" t="str">
            <v>1 - 2 aastat</v>
          </cell>
          <cell r="F10887">
            <v>0.5</v>
          </cell>
          <cell r="G10887">
            <v>1</v>
          </cell>
          <cell r="H10887">
            <v>15.812069000000003</v>
          </cell>
          <cell r="I10887" t="str">
            <v>muu</v>
          </cell>
        </row>
        <row r="10888">
          <cell r="A10888">
            <v>160</v>
          </cell>
          <cell r="B10888">
            <v>37894</v>
          </cell>
          <cell r="C10888" t="str">
            <v>krediitkaartide limiidid</v>
          </cell>
          <cell r="D10888" t="str">
            <v>äriühing</v>
          </cell>
          <cell r="E10888" t="str">
            <v>1 - 2 aastat</v>
          </cell>
          <cell r="F10888">
            <v>0.5</v>
          </cell>
          <cell r="G10888">
            <v>1</v>
          </cell>
          <cell r="H10888">
            <v>2.0367000000000002</v>
          </cell>
          <cell r="I10888" t="str">
            <v>põllumajandus</v>
          </cell>
        </row>
        <row r="10889">
          <cell r="A10889">
            <v>160</v>
          </cell>
          <cell r="B10889">
            <v>37894</v>
          </cell>
          <cell r="C10889" t="str">
            <v>krediitkaartide limiidid</v>
          </cell>
          <cell r="D10889" t="str">
            <v>äriühing</v>
          </cell>
          <cell r="E10889" t="str">
            <v>1 - 2 aastat</v>
          </cell>
          <cell r="F10889">
            <v>0.5</v>
          </cell>
          <cell r="G10889">
            <v>1</v>
          </cell>
          <cell r="H10889">
            <v>8.6709959999999988</v>
          </cell>
          <cell r="I10889" t="str">
            <v>transport</v>
          </cell>
        </row>
        <row r="10890">
          <cell r="A10890">
            <v>160</v>
          </cell>
          <cell r="B10890">
            <v>37894</v>
          </cell>
          <cell r="C10890" t="str">
            <v>krediitkaartide limiidid</v>
          </cell>
          <cell r="D10890" t="str">
            <v>äriühing</v>
          </cell>
          <cell r="E10890" t="str">
            <v>1 - 2 aastat</v>
          </cell>
          <cell r="F10890">
            <v>0.5</v>
          </cell>
          <cell r="G10890">
            <v>1</v>
          </cell>
          <cell r="H10890">
            <v>18.205022</v>
          </cell>
          <cell r="I10890" t="str">
            <v>tööstus</v>
          </cell>
        </row>
        <row r="10891">
          <cell r="A10891">
            <v>160</v>
          </cell>
          <cell r="B10891">
            <v>37894</v>
          </cell>
          <cell r="C10891" t="str">
            <v>krediitkaartide limiidid</v>
          </cell>
          <cell r="D10891" t="str">
            <v>äriühing</v>
          </cell>
          <cell r="E10891" t="str">
            <v>1 - 2 kuud</v>
          </cell>
          <cell r="F10891">
            <v>0</v>
          </cell>
          <cell r="G10891">
            <v>1</v>
          </cell>
          <cell r="H10891">
            <v>0.10427599999999999</v>
          </cell>
          <cell r="I10891" t="str">
            <v>ehitus</v>
          </cell>
        </row>
        <row r="10892">
          <cell r="A10892">
            <v>160</v>
          </cell>
          <cell r="B10892">
            <v>37894</v>
          </cell>
          <cell r="C10892" t="str">
            <v>krediitkaartide limiidid</v>
          </cell>
          <cell r="D10892" t="str">
            <v>äriühing</v>
          </cell>
          <cell r="E10892" t="str">
            <v>1 - 2 kuud</v>
          </cell>
          <cell r="F10892">
            <v>0</v>
          </cell>
          <cell r="G10892">
            <v>1</v>
          </cell>
          <cell r="H10892">
            <v>0.26139699999999999</v>
          </cell>
          <cell r="I10892" t="str">
            <v>kaubandus</v>
          </cell>
        </row>
        <row r="10893">
          <cell r="A10893">
            <v>160</v>
          </cell>
          <cell r="B10893">
            <v>37894</v>
          </cell>
          <cell r="C10893" t="str">
            <v>krediitkaartide limiidid</v>
          </cell>
          <cell r="D10893" t="str">
            <v>äriühing</v>
          </cell>
          <cell r="E10893" t="str">
            <v>1 - 2 kuud</v>
          </cell>
          <cell r="F10893">
            <v>0</v>
          </cell>
          <cell r="G10893">
            <v>1</v>
          </cell>
          <cell r="H10893">
            <v>0.34104399999999996</v>
          </cell>
          <cell r="I10893" t="str">
            <v>kinnisvara</v>
          </cell>
        </row>
        <row r="10894">
          <cell r="A10894">
            <v>160</v>
          </cell>
          <cell r="B10894">
            <v>37894</v>
          </cell>
          <cell r="C10894" t="str">
            <v>krediitkaartide limiidid</v>
          </cell>
          <cell r="D10894" t="str">
            <v>äriühing</v>
          </cell>
          <cell r="E10894" t="str">
            <v>1 - 2 kuud</v>
          </cell>
          <cell r="F10894">
            <v>0</v>
          </cell>
          <cell r="G10894">
            <v>1</v>
          </cell>
          <cell r="H10894">
            <v>8.8423000000000002E-2</v>
          </cell>
          <cell r="I10894" t="str">
            <v>muu</v>
          </cell>
        </row>
        <row r="10895">
          <cell r="A10895">
            <v>160</v>
          </cell>
          <cell r="B10895">
            <v>37894</v>
          </cell>
          <cell r="C10895" t="str">
            <v>krediitkaartide limiidid</v>
          </cell>
          <cell r="D10895" t="str">
            <v>äriühing</v>
          </cell>
          <cell r="E10895" t="str">
            <v>1 - 2 kuud</v>
          </cell>
          <cell r="F10895">
            <v>0</v>
          </cell>
          <cell r="G10895">
            <v>1</v>
          </cell>
          <cell r="H10895">
            <v>0.13664899999999999</v>
          </cell>
          <cell r="I10895" t="str">
            <v>transport</v>
          </cell>
        </row>
        <row r="10896">
          <cell r="A10896">
            <v>160</v>
          </cell>
          <cell r="B10896">
            <v>37894</v>
          </cell>
          <cell r="C10896" t="str">
            <v>krediitkaartide limiidid</v>
          </cell>
          <cell r="D10896" t="str">
            <v>äriühing</v>
          </cell>
          <cell r="E10896" t="str">
            <v>1 - 2 kuud</v>
          </cell>
          <cell r="F10896">
            <v>0</v>
          </cell>
          <cell r="G10896">
            <v>1</v>
          </cell>
          <cell r="H10896">
            <v>0.58748200000000006</v>
          </cell>
          <cell r="I10896" t="str">
            <v>tööstus</v>
          </cell>
        </row>
        <row r="10897">
          <cell r="A10897">
            <v>160</v>
          </cell>
          <cell r="B10897">
            <v>37894</v>
          </cell>
          <cell r="C10897" t="str">
            <v>krediitkaartide limiidid</v>
          </cell>
          <cell r="D10897" t="str">
            <v>äriühing</v>
          </cell>
          <cell r="E10897" t="str">
            <v>1 - 2 kuud</v>
          </cell>
          <cell r="F10897">
            <v>0.20000000298023224</v>
          </cell>
          <cell r="G10897">
            <v>1</v>
          </cell>
          <cell r="H10897">
            <v>3.6526999999999997E-2</v>
          </cell>
          <cell r="I10897" t="str">
            <v>hotellid ja restoranid</v>
          </cell>
        </row>
        <row r="10898">
          <cell r="A10898">
            <v>160</v>
          </cell>
          <cell r="B10898">
            <v>37894</v>
          </cell>
          <cell r="C10898" t="str">
            <v>krediitkaartide limiidid</v>
          </cell>
          <cell r="D10898" t="str">
            <v>äriühing</v>
          </cell>
          <cell r="E10898" t="str">
            <v>1 - 2 kuud</v>
          </cell>
          <cell r="F10898">
            <v>0.20000000298023224</v>
          </cell>
          <cell r="G10898">
            <v>1</v>
          </cell>
          <cell r="H10898">
            <v>4.2050999999999998E-2</v>
          </cell>
          <cell r="I10898" t="str">
            <v>kaubandus</v>
          </cell>
        </row>
        <row r="10899">
          <cell r="A10899">
            <v>160</v>
          </cell>
          <cell r="B10899">
            <v>37894</v>
          </cell>
          <cell r="C10899" t="str">
            <v>krediitkaartide limiidid</v>
          </cell>
          <cell r="D10899" t="str">
            <v>äriühing</v>
          </cell>
          <cell r="E10899" t="str">
            <v>1 - 2 kuud</v>
          </cell>
          <cell r="F10899">
            <v>0.20000000298023224</v>
          </cell>
          <cell r="G10899">
            <v>1</v>
          </cell>
          <cell r="H10899">
            <v>9.8551E-2</v>
          </cell>
          <cell r="I10899" t="str">
            <v>muu</v>
          </cell>
        </row>
        <row r="10900">
          <cell r="A10900">
            <v>160</v>
          </cell>
          <cell r="B10900">
            <v>37894</v>
          </cell>
          <cell r="C10900" t="str">
            <v>krediitkaartide limiidid</v>
          </cell>
          <cell r="D10900" t="str">
            <v>äriühing</v>
          </cell>
          <cell r="E10900" t="str">
            <v>1 - 2 kuud</v>
          </cell>
          <cell r="F10900">
            <v>0.5</v>
          </cell>
          <cell r="G10900">
            <v>1</v>
          </cell>
          <cell r="H10900">
            <v>0.20304800000000001</v>
          </cell>
          <cell r="I10900" t="str">
            <v>ehitus</v>
          </cell>
        </row>
        <row r="10901">
          <cell r="A10901">
            <v>160</v>
          </cell>
          <cell r="B10901">
            <v>37894</v>
          </cell>
          <cell r="C10901" t="str">
            <v>krediitkaartide limiidid</v>
          </cell>
          <cell r="D10901" t="str">
            <v>äriühing</v>
          </cell>
          <cell r="E10901" t="str">
            <v>1 - 2 kuud</v>
          </cell>
          <cell r="F10901">
            <v>0.5</v>
          </cell>
          <cell r="G10901">
            <v>1</v>
          </cell>
          <cell r="H10901">
            <v>5.8527999999999997E-2</v>
          </cell>
          <cell r="I10901" t="str">
            <v>energeetika</v>
          </cell>
        </row>
        <row r="10902">
          <cell r="A10902">
            <v>160</v>
          </cell>
          <cell r="B10902">
            <v>37894</v>
          </cell>
          <cell r="C10902" t="str">
            <v>krediitkaartide limiidid</v>
          </cell>
          <cell r="D10902" t="str">
            <v>äriühing</v>
          </cell>
          <cell r="E10902" t="str">
            <v>1 - 2 kuud</v>
          </cell>
          <cell r="F10902">
            <v>0.5</v>
          </cell>
          <cell r="G10902">
            <v>1</v>
          </cell>
          <cell r="H10902">
            <v>0.162271</v>
          </cell>
          <cell r="I10902" t="str">
            <v>hotellid ja restoranid</v>
          </cell>
        </row>
        <row r="10903">
          <cell r="A10903">
            <v>160</v>
          </cell>
          <cell r="B10903">
            <v>37894</v>
          </cell>
          <cell r="C10903" t="str">
            <v>krediitkaartide limiidid</v>
          </cell>
          <cell r="D10903" t="str">
            <v>äriühing</v>
          </cell>
          <cell r="E10903" t="str">
            <v>1 - 2 kuud</v>
          </cell>
          <cell r="F10903">
            <v>0.5</v>
          </cell>
          <cell r="G10903">
            <v>1</v>
          </cell>
          <cell r="H10903">
            <v>0.78282300000000005</v>
          </cell>
          <cell r="I10903" t="str">
            <v>kaubandus</v>
          </cell>
        </row>
        <row r="10904">
          <cell r="A10904">
            <v>160</v>
          </cell>
          <cell r="B10904">
            <v>37894</v>
          </cell>
          <cell r="C10904" t="str">
            <v>krediitkaartide limiidid</v>
          </cell>
          <cell r="D10904" t="str">
            <v>äriühing</v>
          </cell>
          <cell r="E10904" t="str">
            <v>1 - 2 kuud</v>
          </cell>
          <cell r="F10904">
            <v>0.5</v>
          </cell>
          <cell r="G10904">
            <v>1</v>
          </cell>
          <cell r="H10904">
            <v>0.478717</v>
          </cell>
          <cell r="I10904" t="str">
            <v>kinnisvara</v>
          </cell>
        </row>
        <row r="10905">
          <cell r="A10905">
            <v>160</v>
          </cell>
          <cell r="B10905">
            <v>37894</v>
          </cell>
          <cell r="C10905" t="str">
            <v>krediitkaartide limiidid</v>
          </cell>
          <cell r="D10905" t="str">
            <v>äriühing</v>
          </cell>
          <cell r="E10905" t="str">
            <v>1 - 2 kuud</v>
          </cell>
          <cell r="F10905">
            <v>0.5</v>
          </cell>
          <cell r="G10905">
            <v>1</v>
          </cell>
          <cell r="H10905">
            <v>0.51343600000000011</v>
          </cell>
          <cell r="I10905" t="str">
            <v>muu</v>
          </cell>
        </row>
        <row r="10906">
          <cell r="A10906">
            <v>160</v>
          </cell>
          <cell r="B10906">
            <v>37894</v>
          </cell>
          <cell r="C10906" t="str">
            <v>krediitkaartide limiidid</v>
          </cell>
          <cell r="D10906" t="str">
            <v>äriühing</v>
          </cell>
          <cell r="E10906" t="str">
            <v>1 - 2 kuud</v>
          </cell>
          <cell r="F10906">
            <v>0.5</v>
          </cell>
          <cell r="G10906">
            <v>1</v>
          </cell>
          <cell r="H10906">
            <v>5.1961E-2</v>
          </cell>
          <cell r="I10906" t="str">
            <v>põllumajandus</v>
          </cell>
        </row>
        <row r="10907">
          <cell r="A10907">
            <v>160</v>
          </cell>
          <cell r="B10907">
            <v>37894</v>
          </cell>
          <cell r="C10907" t="str">
            <v>krediitkaartide limiidid</v>
          </cell>
          <cell r="D10907" t="str">
            <v>äriühing</v>
          </cell>
          <cell r="E10907" t="str">
            <v>1 - 2 kuud</v>
          </cell>
          <cell r="F10907">
            <v>0.5</v>
          </cell>
          <cell r="G10907">
            <v>1</v>
          </cell>
          <cell r="H10907">
            <v>0.117673</v>
          </cell>
          <cell r="I10907" t="str">
            <v>transport</v>
          </cell>
        </row>
        <row r="10908">
          <cell r="A10908">
            <v>160</v>
          </cell>
          <cell r="B10908">
            <v>37894</v>
          </cell>
          <cell r="C10908" t="str">
            <v>krediitkaartide limiidid</v>
          </cell>
          <cell r="D10908" t="str">
            <v>äriühing</v>
          </cell>
          <cell r="E10908" t="str">
            <v>1 - 2 kuud</v>
          </cell>
          <cell r="F10908">
            <v>0.5</v>
          </cell>
          <cell r="G10908">
            <v>1</v>
          </cell>
          <cell r="H10908">
            <v>1.4017799999999998</v>
          </cell>
          <cell r="I10908" t="str">
            <v>tööstus</v>
          </cell>
        </row>
        <row r="10909">
          <cell r="A10909">
            <v>160</v>
          </cell>
          <cell r="B10909">
            <v>37894</v>
          </cell>
          <cell r="C10909" t="str">
            <v>krediitkaartide limiidid</v>
          </cell>
          <cell r="D10909" t="str">
            <v>äriühing</v>
          </cell>
          <cell r="E10909" t="str">
            <v>2 - 3 aastat</v>
          </cell>
          <cell r="F10909">
            <v>0.5</v>
          </cell>
          <cell r="G10909">
            <v>0</v>
          </cell>
          <cell r="H10909">
            <v>2.0236000000000001E-2</v>
          </cell>
          <cell r="I10909" t="str">
            <v>ehitus</v>
          </cell>
        </row>
        <row r="10910">
          <cell r="A10910">
            <v>160</v>
          </cell>
          <cell r="B10910">
            <v>37894</v>
          </cell>
          <cell r="C10910" t="str">
            <v>krediitkaartide limiidid</v>
          </cell>
          <cell r="D10910" t="str">
            <v>äriühing</v>
          </cell>
          <cell r="E10910" t="str">
            <v>2 - 3 aastat</v>
          </cell>
          <cell r="F10910">
            <v>0.5</v>
          </cell>
          <cell r="G10910">
            <v>0</v>
          </cell>
          <cell r="H10910">
            <v>1.9384999999999999E-2</v>
          </cell>
          <cell r="I10910" t="str">
            <v>energeetika</v>
          </cell>
        </row>
        <row r="10911">
          <cell r="A10911">
            <v>160</v>
          </cell>
          <cell r="B10911">
            <v>37894</v>
          </cell>
          <cell r="C10911" t="str">
            <v>krediitkaartide limiidid</v>
          </cell>
          <cell r="D10911" t="str">
            <v>äriühing</v>
          </cell>
          <cell r="E10911" t="str">
            <v>2 - 3 aastat</v>
          </cell>
          <cell r="F10911">
            <v>0.5</v>
          </cell>
          <cell r="G10911">
            <v>0</v>
          </cell>
          <cell r="H10911">
            <v>8.1863999999999992E-2</v>
          </cell>
          <cell r="I10911" t="str">
            <v>kaubandus</v>
          </cell>
        </row>
        <row r="10912">
          <cell r="A10912">
            <v>160</v>
          </cell>
          <cell r="B10912">
            <v>37894</v>
          </cell>
          <cell r="C10912" t="str">
            <v>krediitkaartide limiidid</v>
          </cell>
          <cell r="D10912" t="str">
            <v>äriühing</v>
          </cell>
          <cell r="E10912" t="str">
            <v>2 - 3 aastat</v>
          </cell>
          <cell r="F10912">
            <v>0.5</v>
          </cell>
          <cell r="G10912">
            <v>0</v>
          </cell>
          <cell r="H10912">
            <v>1.3547999999999999E-2</v>
          </cell>
          <cell r="I10912" t="str">
            <v>muu</v>
          </cell>
        </row>
        <row r="10913">
          <cell r="A10913">
            <v>160</v>
          </cell>
          <cell r="B10913">
            <v>37894</v>
          </cell>
          <cell r="C10913" t="str">
            <v>krediitkaartide limiidid</v>
          </cell>
          <cell r="D10913" t="str">
            <v>äriühing</v>
          </cell>
          <cell r="E10913" t="str">
            <v>2 - 3 aastat</v>
          </cell>
          <cell r="F10913">
            <v>0.5</v>
          </cell>
          <cell r="G10913">
            <v>0</v>
          </cell>
          <cell r="H10913">
            <v>2.5588E-2</v>
          </cell>
          <cell r="I10913" t="str">
            <v>transport</v>
          </cell>
        </row>
        <row r="10914">
          <cell r="A10914">
            <v>160</v>
          </cell>
          <cell r="B10914">
            <v>37894</v>
          </cell>
          <cell r="C10914" t="str">
            <v>krediitkaartide limiidid</v>
          </cell>
          <cell r="D10914" t="str">
            <v>äriühing</v>
          </cell>
          <cell r="E10914" t="str">
            <v>2 - 3 aastat</v>
          </cell>
          <cell r="F10914">
            <v>0.5</v>
          </cell>
          <cell r="G10914">
            <v>0</v>
          </cell>
          <cell r="H10914">
            <v>0.10717599999999999</v>
          </cell>
          <cell r="I10914" t="str">
            <v>tööstus</v>
          </cell>
        </row>
        <row r="10915">
          <cell r="A10915">
            <v>160</v>
          </cell>
          <cell r="B10915">
            <v>37894</v>
          </cell>
          <cell r="C10915" t="str">
            <v>krediitkaartide limiidid</v>
          </cell>
          <cell r="D10915" t="str">
            <v>äriühing</v>
          </cell>
          <cell r="E10915" t="str">
            <v>2 - 3 aastat</v>
          </cell>
          <cell r="F10915">
            <v>0.5</v>
          </cell>
          <cell r="G10915">
            <v>1</v>
          </cell>
          <cell r="H10915">
            <v>1.5330950000000001</v>
          </cell>
          <cell r="I10915" t="str">
            <v>ehitus</v>
          </cell>
        </row>
        <row r="10916">
          <cell r="A10916">
            <v>160</v>
          </cell>
          <cell r="B10916">
            <v>37894</v>
          </cell>
          <cell r="C10916" t="str">
            <v>krediitkaartide limiidid</v>
          </cell>
          <cell r="D10916" t="str">
            <v>äriühing</v>
          </cell>
          <cell r="E10916" t="str">
            <v>2 - 3 aastat</v>
          </cell>
          <cell r="F10916">
            <v>0.5</v>
          </cell>
          <cell r="G10916">
            <v>1</v>
          </cell>
          <cell r="H10916">
            <v>0.17364199999999999</v>
          </cell>
          <cell r="I10916" t="str">
            <v>energeetika</v>
          </cell>
        </row>
        <row r="10917">
          <cell r="A10917">
            <v>160</v>
          </cell>
          <cell r="B10917">
            <v>37894</v>
          </cell>
          <cell r="C10917" t="str">
            <v>krediitkaartide limiidid</v>
          </cell>
          <cell r="D10917" t="str">
            <v>äriühing</v>
          </cell>
          <cell r="E10917" t="str">
            <v>2 - 3 aastat</v>
          </cell>
          <cell r="F10917">
            <v>0.5</v>
          </cell>
          <cell r="G10917">
            <v>1</v>
          </cell>
          <cell r="H10917">
            <v>0.21415899999999999</v>
          </cell>
          <cell r="I10917" t="str">
            <v>hotellid ja restoranid</v>
          </cell>
        </row>
        <row r="10918">
          <cell r="A10918">
            <v>160</v>
          </cell>
          <cell r="B10918">
            <v>37894</v>
          </cell>
          <cell r="C10918" t="str">
            <v>krediitkaartide limiidid</v>
          </cell>
          <cell r="D10918" t="str">
            <v>äriühing</v>
          </cell>
          <cell r="E10918" t="str">
            <v>2 - 3 aastat</v>
          </cell>
          <cell r="F10918">
            <v>0.5</v>
          </cell>
          <cell r="G10918">
            <v>1</v>
          </cell>
          <cell r="H10918">
            <v>4.2896190000000001</v>
          </cell>
          <cell r="I10918" t="str">
            <v>kaubandus</v>
          </cell>
        </row>
        <row r="10919">
          <cell r="A10919">
            <v>160</v>
          </cell>
          <cell r="B10919">
            <v>37894</v>
          </cell>
          <cell r="C10919" t="str">
            <v>krediitkaartide limiidid</v>
          </cell>
          <cell r="D10919" t="str">
            <v>äriühing</v>
          </cell>
          <cell r="E10919" t="str">
            <v>2 - 3 aastat</v>
          </cell>
          <cell r="F10919">
            <v>0.5</v>
          </cell>
          <cell r="G10919">
            <v>1</v>
          </cell>
          <cell r="H10919">
            <v>2.8841160000000001</v>
          </cell>
          <cell r="I10919" t="str">
            <v>kinnisvara</v>
          </cell>
        </row>
        <row r="10920">
          <cell r="A10920">
            <v>160</v>
          </cell>
          <cell r="B10920">
            <v>37894</v>
          </cell>
          <cell r="C10920" t="str">
            <v>krediitkaartide limiidid</v>
          </cell>
          <cell r="D10920" t="str">
            <v>äriühing</v>
          </cell>
          <cell r="E10920" t="str">
            <v>2 - 3 aastat</v>
          </cell>
          <cell r="F10920">
            <v>0.5</v>
          </cell>
          <cell r="G10920">
            <v>1</v>
          </cell>
          <cell r="H10920">
            <v>5.423902</v>
          </cell>
          <cell r="I10920" t="str">
            <v>muu</v>
          </cell>
        </row>
        <row r="10921">
          <cell r="A10921">
            <v>160</v>
          </cell>
          <cell r="B10921">
            <v>37894</v>
          </cell>
          <cell r="C10921" t="str">
            <v>krediitkaartide limiidid</v>
          </cell>
          <cell r="D10921" t="str">
            <v>äriühing</v>
          </cell>
          <cell r="E10921" t="str">
            <v>2 - 3 aastat</v>
          </cell>
          <cell r="F10921">
            <v>0.5</v>
          </cell>
          <cell r="G10921">
            <v>1</v>
          </cell>
          <cell r="H10921">
            <v>0.53438399999999997</v>
          </cell>
          <cell r="I10921" t="str">
            <v>põllumajandus</v>
          </cell>
        </row>
        <row r="10922">
          <cell r="A10922">
            <v>160</v>
          </cell>
          <cell r="B10922">
            <v>37894</v>
          </cell>
          <cell r="C10922" t="str">
            <v>krediitkaartide limiidid</v>
          </cell>
          <cell r="D10922" t="str">
            <v>äriühing</v>
          </cell>
          <cell r="E10922" t="str">
            <v>2 - 3 aastat</v>
          </cell>
          <cell r="F10922">
            <v>0.5</v>
          </cell>
          <cell r="G10922">
            <v>1</v>
          </cell>
          <cell r="H10922">
            <v>3.249342</v>
          </cell>
          <cell r="I10922" t="str">
            <v>transport</v>
          </cell>
        </row>
        <row r="10923">
          <cell r="A10923">
            <v>160</v>
          </cell>
          <cell r="B10923">
            <v>37894</v>
          </cell>
          <cell r="C10923" t="str">
            <v>krediitkaartide limiidid</v>
          </cell>
          <cell r="D10923" t="str">
            <v>äriühing</v>
          </cell>
          <cell r="E10923" t="str">
            <v>2 - 3 aastat</v>
          </cell>
          <cell r="F10923">
            <v>0.5</v>
          </cell>
          <cell r="G10923">
            <v>1</v>
          </cell>
          <cell r="H10923">
            <v>7.194871</v>
          </cell>
          <cell r="I10923" t="str">
            <v>tööstus</v>
          </cell>
        </row>
        <row r="10924">
          <cell r="A10924">
            <v>160</v>
          </cell>
          <cell r="B10924">
            <v>37894</v>
          </cell>
          <cell r="C10924" t="str">
            <v>krediitkaartide limiidid</v>
          </cell>
          <cell r="D10924" t="str">
            <v>äriühing</v>
          </cell>
          <cell r="E10924" t="str">
            <v>2 - 3 kuud</v>
          </cell>
          <cell r="F10924">
            <v>0</v>
          </cell>
          <cell r="G10924">
            <v>1</v>
          </cell>
          <cell r="H10924">
            <v>2.2100000000000002E-3</v>
          </cell>
          <cell r="I10924" t="str">
            <v>ehitus</v>
          </cell>
        </row>
        <row r="10925">
          <cell r="A10925">
            <v>160</v>
          </cell>
          <cell r="B10925">
            <v>37894</v>
          </cell>
          <cell r="C10925" t="str">
            <v>krediitkaartide limiidid</v>
          </cell>
          <cell r="D10925" t="str">
            <v>äriühing</v>
          </cell>
          <cell r="E10925" t="str">
            <v>2 - 3 kuud</v>
          </cell>
          <cell r="F10925">
            <v>0</v>
          </cell>
          <cell r="G10925">
            <v>1</v>
          </cell>
          <cell r="H10925">
            <v>0.64152299999999995</v>
          </cell>
          <cell r="I10925" t="str">
            <v>kaubandus</v>
          </cell>
        </row>
        <row r="10926">
          <cell r="A10926">
            <v>160</v>
          </cell>
          <cell r="B10926">
            <v>37894</v>
          </cell>
          <cell r="C10926" t="str">
            <v>krediitkaartide limiidid</v>
          </cell>
          <cell r="D10926" t="str">
            <v>äriühing</v>
          </cell>
          <cell r="E10926" t="str">
            <v>2 - 3 kuud</v>
          </cell>
          <cell r="F10926">
            <v>0</v>
          </cell>
          <cell r="G10926">
            <v>1</v>
          </cell>
          <cell r="H10926">
            <v>1.326381</v>
          </cell>
          <cell r="I10926" t="str">
            <v>kinnisvara</v>
          </cell>
        </row>
        <row r="10927">
          <cell r="A10927">
            <v>160</v>
          </cell>
          <cell r="B10927">
            <v>37894</v>
          </cell>
          <cell r="C10927" t="str">
            <v>krediitkaartide limiidid</v>
          </cell>
          <cell r="D10927" t="str">
            <v>äriühing</v>
          </cell>
          <cell r="E10927" t="str">
            <v>2 - 3 kuud</v>
          </cell>
          <cell r="F10927">
            <v>0</v>
          </cell>
          <cell r="G10927">
            <v>1</v>
          </cell>
          <cell r="H10927">
            <v>6.1409000000000005E-2</v>
          </cell>
          <cell r="I10927" t="str">
            <v>muu</v>
          </cell>
        </row>
        <row r="10928">
          <cell r="A10928">
            <v>160</v>
          </cell>
          <cell r="B10928">
            <v>37894</v>
          </cell>
          <cell r="C10928" t="str">
            <v>krediitkaartide limiidid</v>
          </cell>
          <cell r="D10928" t="str">
            <v>äriühing</v>
          </cell>
          <cell r="E10928" t="str">
            <v>2 - 3 kuud</v>
          </cell>
          <cell r="F10928">
            <v>0</v>
          </cell>
          <cell r="G10928">
            <v>1</v>
          </cell>
          <cell r="H10928">
            <v>4.6196000000000001E-2</v>
          </cell>
          <cell r="I10928" t="str">
            <v>põllumajandus</v>
          </cell>
        </row>
        <row r="10929">
          <cell r="A10929">
            <v>160</v>
          </cell>
          <cell r="B10929">
            <v>37894</v>
          </cell>
          <cell r="C10929" t="str">
            <v>krediitkaartide limiidid</v>
          </cell>
          <cell r="D10929" t="str">
            <v>äriühing</v>
          </cell>
          <cell r="E10929" t="str">
            <v>2 - 3 kuud</v>
          </cell>
          <cell r="F10929">
            <v>0</v>
          </cell>
          <cell r="G10929">
            <v>1</v>
          </cell>
          <cell r="H10929">
            <v>2.7444E-2</v>
          </cell>
          <cell r="I10929" t="str">
            <v>transport</v>
          </cell>
        </row>
        <row r="10930">
          <cell r="A10930">
            <v>160</v>
          </cell>
          <cell r="B10930">
            <v>37894</v>
          </cell>
          <cell r="C10930" t="str">
            <v>krediitkaartide limiidid</v>
          </cell>
          <cell r="D10930" t="str">
            <v>äriühing</v>
          </cell>
          <cell r="E10930" t="str">
            <v>2 - 3 kuud</v>
          </cell>
          <cell r="F10930">
            <v>0</v>
          </cell>
          <cell r="G10930">
            <v>1</v>
          </cell>
          <cell r="H10930">
            <v>0.17272099999999999</v>
          </cell>
          <cell r="I10930" t="str">
            <v>tööstus</v>
          </cell>
        </row>
        <row r="10931">
          <cell r="A10931">
            <v>160</v>
          </cell>
          <cell r="B10931">
            <v>37894</v>
          </cell>
          <cell r="C10931" t="str">
            <v>krediitkaartide limiidid</v>
          </cell>
          <cell r="D10931" t="str">
            <v>äriühing</v>
          </cell>
          <cell r="E10931" t="str">
            <v>2 - 3 kuud</v>
          </cell>
          <cell r="F10931">
            <v>0.20000000298023224</v>
          </cell>
          <cell r="G10931">
            <v>1</v>
          </cell>
          <cell r="H10931">
            <v>7.9464999999999994E-2</v>
          </cell>
          <cell r="I10931" t="str">
            <v>kaubandus</v>
          </cell>
        </row>
        <row r="10932">
          <cell r="A10932">
            <v>160</v>
          </cell>
          <cell r="B10932">
            <v>37894</v>
          </cell>
          <cell r="C10932" t="str">
            <v>krediitkaartide limiidid</v>
          </cell>
          <cell r="D10932" t="str">
            <v>äriühing</v>
          </cell>
          <cell r="E10932" t="str">
            <v>2 - 3 kuud</v>
          </cell>
          <cell r="F10932">
            <v>0.20000000298023224</v>
          </cell>
          <cell r="G10932">
            <v>1</v>
          </cell>
          <cell r="H10932">
            <v>1.5403999999999999E-2</v>
          </cell>
          <cell r="I10932" t="str">
            <v>kinnisvara</v>
          </cell>
        </row>
        <row r="10933">
          <cell r="A10933">
            <v>160</v>
          </cell>
          <cell r="B10933">
            <v>37894</v>
          </cell>
          <cell r="C10933" t="str">
            <v>krediitkaartide limiidid</v>
          </cell>
          <cell r="D10933" t="str">
            <v>äriühing</v>
          </cell>
          <cell r="E10933" t="str">
            <v>2 - 3 kuud</v>
          </cell>
          <cell r="F10933">
            <v>0.20000000298023224</v>
          </cell>
          <cell r="G10933">
            <v>1</v>
          </cell>
          <cell r="H10933">
            <v>0.14824000000000001</v>
          </cell>
          <cell r="I10933" t="str">
            <v>muu</v>
          </cell>
        </row>
        <row r="10934">
          <cell r="A10934">
            <v>160</v>
          </cell>
          <cell r="B10934">
            <v>37894</v>
          </cell>
          <cell r="C10934" t="str">
            <v>krediitkaartide limiidid</v>
          </cell>
          <cell r="D10934" t="str">
            <v>äriühing</v>
          </cell>
          <cell r="E10934" t="str">
            <v>2 - 3 kuud</v>
          </cell>
          <cell r="F10934">
            <v>0.20000000298023224</v>
          </cell>
          <cell r="G10934">
            <v>1</v>
          </cell>
          <cell r="H10934">
            <v>5.2180000000000004E-3</v>
          </cell>
          <cell r="I10934" t="str">
            <v>transport</v>
          </cell>
        </row>
        <row r="10935">
          <cell r="A10935">
            <v>160</v>
          </cell>
          <cell r="B10935">
            <v>37894</v>
          </cell>
          <cell r="C10935" t="str">
            <v>krediitkaartide limiidid</v>
          </cell>
          <cell r="D10935" t="str">
            <v>äriühing</v>
          </cell>
          <cell r="E10935" t="str">
            <v>2 - 3 kuud</v>
          </cell>
          <cell r="F10935">
            <v>0.20000000298023224</v>
          </cell>
          <cell r="G10935">
            <v>1</v>
          </cell>
          <cell r="H10935">
            <v>1.2494E-2</v>
          </cell>
          <cell r="I10935" t="str">
            <v>tööstus</v>
          </cell>
        </row>
        <row r="10936">
          <cell r="A10936">
            <v>160</v>
          </cell>
          <cell r="B10936">
            <v>37894</v>
          </cell>
          <cell r="C10936" t="str">
            <v>krediitkaartide limiidid</v>
          </cell>
          <cell r="D10936" t="str">
            <v>äriühing</v>
          </cell>
          <cell r="E10936" t="str">
            <v>2 - 3 kuud</v>
          </cell>
          <cell r="F10936">
            <v>0.5</v>
          </cell>
          <cell r="G10936">
            <v>0</v>
          </cell>
          <cell r="H10936">
            <v>0.15463499999999999</v>
          </cell>
          <cell r="I10936" t="str">
            <v>hotellid ja restoranid</v>
          </cell>
        </row>
        <row r="10937">
          <cell r="A10937">
            <v>160</v>
          </cell>
          <cell r="B10937">
            <v>37894</v>
          </cell>
          <cell r="C10937" t="str">
            <v>krediitkaartide limiidid</v>
          </cell>
          <cell r="D10937" t="str">
            <v>äriühing</v>
          </cell>
          <cell r="E10937" t="str">
            <v>2 - 3 kuud</v>
          </cell>
          <cell r="F10937">
            <v>0.5</v>
          </cell>
          <cell r="G10937">
            <v>0</v>
          </cell>
          <cell r="H10937">
            <v>2.9655000000000001E-2</v>
          </cell>
          <cell r="I10937" t="str">
            <v>kaubandus</v>
          </cell>
        </row>
        <row r="10938">
          <cell r="A10938">
            <v>160</v>
          </cell>
          <cell r="B10938">
            <v>37894</v>
          </cell>
          <cell r="C10938" t="str">
            <v>krediitkaartide limiidid</v>
          </cell>
          <cell r="D10938" t="str">
            <v>äriühing</v>
          </cell>
          <cell r="E10938" t="str">
            <v>2 - 3 kuud</v>
          </cell>
          <cell r="F10938">
            <v>0.5</v>
          </cell>
          <cell r="G10938">
            <v>0</v>
          </cell>
          <cell r="H10938">
            <v>1.1828999999999999E-2</v>
          </cell>
          <cell r="I10938" t="str">
            <v>kinnisvara</v>
          </cell>
        </row>
        <row r="10939">
          <cell r="A10939">
            <v>160</v>
          </cell>
          <cell r="B10939">
            <v>37894</v>
          </cell>
          <cell r="C10939" t="str">
            <v>krediitkaartide limiidid</v>
          </cell>
          <cell r="D10939" t="str">
            <v>äriühing</v>
          </cell>
          <cell r="E10939" t="str">
            <v>2 - 3 kuud</v>
          </cell>
          <cell r="F10939">
            <v>0.5</v>
          </cell>
          <cell r="G10939">
            <v>0</v>
          </cell>
          <cell r="H10939">
            <v>7.6156000000000001E-2</v>
          </cell>
          <cell r="I10939" t="str">
            <v>muu</v>
          </cell>
        </row>
        <row r="10940">
          <cell r="A10940">
            <v>160</v>
          </cell>
          <cell r="B10940">
            <v>37894</v>
          </cell>
          <cell r="C10940" t="str">
            <v>krediitkaartide limiidid</v>
          </cell>
          <cell r="D10940" t="str">
            <v>äriühing</v>
          </cell>
          <cell r="E10940" t="str">
            <v>2 - 3 kuud</v>
          </cell>
          <cell r="F10940">
            <v>0.5</v>
          </cell>
          <cell r="G10940">
            <v>0</v>
          </cell>
          <cell r="H10940">
            <v>3.2078000000000002E-2</v>
          </cell>
          <cell r="I10940" t="str">
            <v>tööstus</v>
          </cell>
        </row>
        <row r="10941">
          <cell r="A10941">
            <v>160</v>
          </cell>
          <cell r="B10941">
            <v>37894</v>
          </cell>
          <cell r="C10941" t="str">
            <v>krediitkaartide limiidid</v>
          </cell>
          <cell r="D10941" t="str">
            <v>äriühing</v>
          </cell>
          <cell r="E10941" t="str">
            <v>2 - 3 kuud</v>
          </cell>
          <cell r="F10941">
            <v>0.5</v>
          </cell>
          <cell r="G10941">
            <v>1</v>
          </cell>
          <cell r="H10941">
            <v>0.53517199999999998</v>
          </cell>
          <cell r="I10941" t="str">
            <v>ehitus</v>
          </cell>
        </row>
        <row r="10942">
          <cell r="A10942">
            <v>160</v>
          </cell>
          <cell r="B10942">
            <v>37894</v>
          </cell>
          <cell r="C10942" t="str">
            <v>krediitkaartide limiidid</v>
          </cell>
          <cell r="D10942" t="str">
            <v>äriühing</v>
          </cell>
          <cell r="E10942" t="str">
            <v>2 - 3 kuud</v>
          </cell>
          <cell r="F10942">
            <v>0.5</v>
          </cell>
          <cell r="G10942">
            <v>1</v>
          </cell>
          <cell r="H10942">
            <v>8.1381999999999996E-2</v>
          </cell>
          <cell r="I10942" t="str">
            <v>energeetika</v>
          </cell>
        </row>
        <row r="10943">
          <cell r="A10943">
            <v>160</v>
          </cell>
          <cell r="B10943">
            <v>37894</v>
          </cell>
          <cell r="C10943" t="str">
            <v>krediitkaartide limiidid</v>
          </cell>
          <cell r="D10943" t="str">
            <v>äriühing</v>
          </cell>
          <cell r="E10943" t="str">
            <v>2 - 3 kuud</v>
          </cell>
          <cell r="F10943">
            <v>0.5</v>
          </cell>
          <cell r="G10943">
            <v>1</v>
          </cell>
          <cell r="H10943">
            <v>0.21141400000000002</v>
          </cell>
          <cell r="I10943" t="str">
            <v>hotellid ja restoranid</v>
          </cell>
        </row>
        <row r="10944">
          <cell r="A10944">
            <v>160</v>
          </cell>
          <cell r="B10944">
            <v>37894</v>
          </cell>
          <cell r="C10944" t="str">
            <v>krediitkaartide limiidid</v>
          </cell>
          <cell r="D10944" t="str">
            <v>äriühing</v>
          </cell>
          <cell r="E10944" t="str">
            <v>2 - 3 kuud</v>
          </cell>
          <cell r="F10944">
            <v>0.5</v>
          </cell>
          <cell r="G10944">
            <v>1</v>
          </cell>
          <cell r="H10944">
            <v>2.6471149999999999</v>
          </cell>
          <cell r="I10944" t="str">
            <v>kaubandus</v>
          </cell>
        </row>
        <row r="10945">
          <cell r="A10945">
            <v>160</v>
          </cell>
          <cell r="B10945">
            <v>37894</v>
          </cell>
          <cell r="C10945" t="str">
            <v>krediitkaartide limiidid</v>
          </cell>
          <cell r="D10945" t="str">
            <v>äriühing</v>
          </cell>
          <cell r="E10945" t="str">
            <v>2 - 3 kuud</v>
          </cell>
          <cell r="F10945">
            <v>0.5</v>
          </cell>
          <cell r="G10945">
            <v>1</v>
          </cell>
          <cell r="H10945">
            <v>1.2440150000000001</v>
          </cell>
          <cell r="I10945" t="str">
            <v>kinnisvara</v>
          </cell>
        </row>
        <row r="10946">
          <cell r="A10946">
            <v>160</v>
          </cell>
          <cell r="B10946">
            <v>37894</v>
          </cell>
          <cell r="C10946" t="str">
            <v>krediitkaartide limiidid</v>
          </cell>
          <cell r="D10946" t="str">
            <v>äriühing</v>
          </cell>
          <cell r="E10946" t="str">
            <v>2 - 3 kuud</v>
          </cell>
          <cell r="F10946">
            <v>0.5</v>
          </cell>
          <cell r="G10946">
            <v>1</v>
          </cell>
          <cell r="H10946">
            <v>1.4904660000000001</v>
          </cell>
          <cell r="I10946" t="str">
            <v>muu</v>
          </cell>
        </row>
        <row r="10947">
          <cell r="A10947">
            <v>160</v>
          </cell>
          <cell r="B10947">
            <v>37894</v>
          </cell>
          <cell r="C10947" t="str">
            <v>krediitkaartide limiidid</v>
          </cell>
          <cell r="D10947" t="str">
            <v>äriühing</v>
          </cell>
          <cell r="E10947" t="str">
            <v>2 - 3 kuud</v>
          </cell>
          <cell r="F10947">
            <v>0.5</v>
          </cell>
          <cell r="G10947">
            <v>1</v>
          </cell>
          <cell r="H10947">
            <v>0.17197799999999999</v>
          </cell>
          <cell r="I10947" t="str">
            <v>põllumajandus</v>
          </cell>
        </row>
        <row r="10948">
          <cell r="A10948">
            <v>160</v>
          </cell>
          <cell r="B10948">
            <v>37894</v>
          </cell>
          <cell r="C10948" t="str">
            <v>krediitkaartide limiidid</v>
          </cell>
          <cell r="D10948" t="str">
            <v>äriühing</v>
          </cell>
          <cell r="E10948" t="str">
            <v>2 - 3 kuud</v>
          </cell>
          <cell r="F10948">
            <v>0.5</v>
          </cell>
          <cell r="G10948">
            <v>1</v>
          </cell>
          <cell r="H10948">
            <v>1.0015829999999999</v>
          </cell>
          <cell r="I10948" t="str">
            <v>transport</v>
          </cell>
        </row>
        <row r="10949">
          <cell r="A10949">
            <v>160</v>
          </cell>
          <cell r="B10949">
            <v>37894</v>
          </cell>
          <cell r="C10949" t="str">
            <v>krediitkaartide limiidid</v>
          </cell>
          <cell r="D10949" t="str">
            <v>äriühing</v>
          </cell>
          <cell r="E10949" t="str">
            <v>2 - 3 kuud</v>
          </cell>
          <cell r="F10949">
            <v>0.5</v>
          </cell>
          <cell r="G10949">
            <v>1</v>
          </cell>
          <cell r="H10949">
            <v>2.2431400000000004</v>
          </cell>
          <cell r="I10949" t="str">
            <v>tööstus</v>
          </cell>
        </row>
        <row r="10950">
          <cell r="A10950">
            <v>160</v>
          </cell>
          <cell r="B10950">
            <v>37894</v>
          </cell>
          <cell r="C10950" t="str">
            <v>krediitkaartide limiidid</v>
          </cell>
          <cell r="D10950" t="str">
            <v>äriühing</v>
          </cell>
          <cell r="E10950" t="str">
            <v>3 - 6 kuud</v>
          </cell>
          <cell r="F10950">
            <v>0</v>
          </cell>
          <cell r="G10950">
            <v>1</v>
          </cell>
          <cell r="H10950">
            <v>0.17028599999999999</v>
          </cell>
          <cell r="I10950" t="str">
            <v>ehitus</v>
          </cell>
        </row>
        <row r="10951">
          <cell r="A10951">
            <v>160</v>
          </cell>
          <cell r="B10951">
            <v>37894</v>
          </cell>
          <cell r="C10951" t="str">
            <v>krediitkaartide limiidid</v>
          </cell>
          <cell r="D10951" t="str">
            <v>äriühing</v>
          </cell>
          <cell r="E10951" t="str">
            <v>3 - 6 kuud</v>
          </cell>
          <cell r="F10951">
            <v>0</v>
          </cell>
          <cell r="G10951">
            <v>1</v>
          </cell>
          <cell r="H10951">
            <v>0.12768599999999999</v>
          </cell>
          <cell r="I10951" t="str">
            <v>hotellid ja restoranid</v>
          </cell>
        </row>
        <row r="10952">
          <cell r="A10952">
            <v>160</v>
          </cell>
          <cell r="B10952">
            <v>37894</v>
          </cell>
          <cell r="C10952" t="str">
            <v>krediitkaartide limiidid</v>
          </cell>
          <cell r="D10952" t="str">
            <v>äriühing</v>
          </cell>
          <cell r="E10952" t="str">
            <v>3 - 6 kuud</v>
          </cell>
          <cell r="F10952">
            <v>0</v>
          </cell>
          <cell r="G10952">
            <v>1</v>
          </cell>
          <cell r="H10952">
            <v>0.30466800000000005</v>
          </cell>
          <cell r="I10952" t="str">
            <v>kaubandus</v>
          </cell>
        </row>
        <row r="10953">
          <cell r="A10953">
            <v>160</v>
          </cell>
          <cell r="B10953">
            <v>37894</v>
          </cell>
          <cell r="C10953" t="str">
            <v>krediitkaartide limiidid</v>
          </cell>
          <cell r="D10953" t="str">
            <v>äriühing</v>
          </cell>
          <cell r="E10953" t="str">
            <v>3 - 6 kuud</v>
          </cell>
          <cell r="F10953">
            <v>0</v>
          </cell>
          <cell r="G10953">
            <v>1</v>
          </cell>
          <cell r="H10953">
            <v>0.72731499999999993</v>
          </cell>
          <cell r="I10953" t="str">
            <v>kinnisvara</v>
          </cell>
        </row>
        <row r="10954">
          <cell r="A10954">
            <v>160</v>
          </cell>
          <cell r="B10954">
            <v>37894</v>
          </cell>
          <cell r="C10954" t="str">
            <v>krediitkaartide limiidid</v>
          </cell>
          <cell r="D10954" t="str">
            <v>äriühing</v>
          </cell>
          <cell r="E10954" t="str">
            <v>3 - 6 kuud</v>
          </cell>
          <cell r="F10954">
            <v>0</v>
          </cell>
          <cell r="G10954">
            <v>1</v>
          </cell>
          <cell r="H10954">
            <v>0.02</v>
          </cell>
          <cell r="I10954" t="str">
            <v>põllumajandus</v>
          </cell>
        </row>
        <row r="10955">
          <cell r="A10955">
            <v>160</v>
          </cell>
          <cell r="B10955">
            <v>37894</v>
          </cell>
          <cell r="C10955" t="str">
            <v>krediitkaartide limiidid</v>
          </cell>
          <cell r="D10955" t="str">
            <v>äriühing</v>
          </cell>
          <cell r="E10955" t="str">
            <v>3 - 6 kuud</v>
          </cell>
          <cell r="F10955">
            <v>0</v>
          </cell>
          <cell r="G10955">
            <v>1</v>
          </cell>
          <cell r="H10955">
            <v>0.142454</v>
          </cell>
          <cell r="I10955" t="str">
            <v>tööstus</v>
          </cell>
        </row>
        <row r="10956">
          <cell r="A10956">
            <v>160</v>
          </cell>
          <cell r="B10956">
            <v>37894</v>
          </cell>
          <cell r="C10956" t="str">
            <v>krediitkaartide limiidid</v>
          </cell>
          <cell r="D10956" t="str">
            <v>äriühing</v>
          </cell>
          <cell r="E10956" t="str">
            <v>3 - 6 kuud</v>
          </cell>
          <cell r="F10956">
            <v>0.20000000298023224</v>
          </cell>
          <cell r="G10956">
            <v>1</v>
          </cell>
          <cell r="H10956">
            <v>1.8960000000000001E-2</v>
          </cell>
          <cell r="I10956" t="str">
            <v>hotellid ja restoranid</v>
          </cell>
        </row>
        <row r="10957">
          <cell r="A10957">
            <v>160</v>
          </cell>
          <cell r="B10957">
            <v>37894</v>
          </cell>
          <cell r="C10957" t="str">
            <v>krediitkaartide limiidid</v>
          </cell>
          <cell r="D10957" t="str">
            <v>äriühing</v>
          </cell>
          <cell r="E10957" t="str">
            <v>3 - 6 kuud</v>
          </cell>
          <cell r="F10957">
            <v>0.20000000298023224</v>
          </cell>
          <cell r="G10957">
            <v>1</v>
          </cell>
          <cell r="H10957">
            <v>0.258299</v>
          </cell>
          <cell r="I10957" t="str">
            <v>kaubandus</v>
          </cell>
        </row>
        <row r="10958">
          <cell r="A10958">
            <v>160</v>
          </cell>
          <cell r="B10958">
            <v>37894</v>
          </cell>
          <cell r="C10958" t="str">
            <v>krediitkaartide limiidid</v>
          </cell>
          <cell r="D10958" t="str">
            <v>äriühing</v>
          </cell>
          <cell r="E10958" t="str">
            <v>3 - 6 kuud</v>
          </cell>
          <cell r="F10958">
            <v>0.20000000298023224</v>
          </cell>
          <cell r="G10958">
            <v>1</v>
          </cell>
          <cell r="H10958">
            <v>0.11599799999999999</v>
          </cell>
          <cell r="I10958" t="str">
            <v>kinnisvara</v>
          </cell>
        </row>
        <row r="10959">
          <cell r="A10959">
            <v>160</v>
          </cell>
          <cell r="B10959">
            <v>37894</v>
          </cell>
          <cell r="C10959" t="str">
            <v>krediitkaartide limiidid</v>
          </cell>
          <cell r="D10959" t="str">
            <v>äriühing</v>
          </cell>
          <cell r="E10959" t="str">
            <v>3 - 6 kuud</v>
          </cell>
          <cell r="F10959">
            <v>0.20000000298023224</v>
          </cell>
          <cell r="G10959">
            <v>1</v>
          </cell>
          <cell r="H10959">
            <v>0.26720299999999997</v>
          </cell>
          <cell r="I10959" t="str">
            <v>muu</v>
          </cell>
        </row>
        <row r="10960">
          <cell r="A10960">
            <v>160</v>
          </cell>
          <cell r="B10960">
            <v>37894</v>
          </cell>
          <cell r="C10960" t="str">
            <v>krediitkaartide limiidid</v>
          </cell>
          <cell r="D10960" t="str">
            <v>äriühing</v>
          </cell>
          <cell r="E10960" t="str">
            <v>3 - 6 kuud</v>
          </cell>
          <cell r="F10960">
            <v>0.20000000298023224</v>
          </cell>
          <cell r="G10960">
            <v>1</v>
          </cell>
          <cell r="H10960">
            <v>5.4336000000000002E-2</v>
          </cell>
          <cell r="I10960" t="str">
            <v>transport</v>
          </cell>
        </row>
        <row r="10961">
          <cell r="A10961">
            <v>160</v>
          </cell>
          <cell r="B10961">
            <v>37894</v>
          </cell>
          <cell r="C10961" t="str">
            <v>krediitkaartide limiidid</v>
          </cell>
          <cell r="D10961" t="str">
            <v>äriühing</v>
          </cell>
          <cell r="E10961" t="str">
            <v>3 - 6 kuud</v>
          </cell>
          <cell r="F10961">
            <v>0.20000000298023224</v>
          </cell>
          <cell r="G10961">
            <v>1</v>
          </cell>
          <cell r="H10961">
            <v>0.28814200000000001</v>
          </cell>
          <cell r="I10961" t="str">
            <v>tööstus</v>
          </cell>
        </row>
        <row r="10962">
          <cell r="A10962">
            <v>160</v>
          </cell>
          <cell r="B10962">
            <v>37894</v>
          </cell>
          <cell r="C10962" t="str">
            <v>krediitkaartide limiidid</v>
          </cell>
          <cell r="D10962" t="str">
            <v>äriühing</v>
          </cell>
          <cell r="E10962" t="str">
            <v>3 - 6 kuud</v>
          </cell>
          <cell r="F10962">
            <v>0.5</v>
          </cell>
          <cell r="G10962">
            <v>0</v>
          </cell>
          <cell r="H10962">
            <v>2.341E-2</v>
          </cell>
          <cell r="I10962" t="str">
            <v>energeetika</v>
          </cell>
        </row>
        <row r="10963">
          <cell r="A10963">
            <v>160</v>
          </cell>
          <cell r="B10963">
            <v>37894</v>
          </cell>
          <cell r="C10963" t="str">
            <v>krediitkaartide limiidid</v>
          </cell>
          <cell r="D10963" t="str">
            <v>äriühing</v>
          </cell>
          <cell r="E10963" t="str">
            <v>3 - 6 kuud</v>
          </cell>
          <cell r="F10963">
            <v>0.5</v>
          </cell>
          <cell r="G10963">
            <v>0</v>
          </cell>
          <cell r="H10963">
            <v>0.129776</v>
          </cell>
          <cell r="I10963" t="str">
            <v>kaubandus</v>
          </cell>
        </row>
        <row r="10964">
          <cell r="A10964">
            <v>160</v>
          </cell>
          <cell r="B10964">
            <v>37894</v>
          </cell>
          <cell r="C10964" t="str">
            <v>krediitkaartide limiidid</v>
          </cell>
          <cell r="D10964" t="str">
            <v>äriühing</v>
          </cell>
          <cell r="E10964" t="str">
            <v>3 - 6 kuud</v>
          </cell>
          <cell r="F10964">
            <v>0.5</v>
          </cell>
          <cell r="G10964">
            <v>0</v>
          </cell>
          <cell r="H10964">
            <v>5.0202999999999998E-2</v>
          </cell>
          <cell r="I10964" t="str">
            <v>kinnisvara</v>
          </cell>
        </row>
        <row r="10965">
          <cell r="A10965">
            <v>160</v>
          </cell>
          <cell r="B10965">
            <v>37894</v>
          </cell>
          <cell r="C10965" t="str">
            <v>krediitkaartide limiidid</v>
          </cell>
          <cell r="D10965" t="str">
            <v>äriühing</v>
          </cell>
          <cell r="E10965" t="str">
            <v>3 - 6 kuud</v>
          </cell>
          <cell r="F10965">
            <v>0.5</v>
          </cell>
          <cell r="G10965">
            <v>0</v>
          </cell>
          <cell r="H10965">
            <v>0.17857999999999999</v>
          </cell>
          <cell r="I10965" t="str">
            <v>muu</v>
          </cell>
        </row>
        <row r="10966">
          <cell r="A10966">
            <v>160</v>
          </cell>
          <cell r="B10966">
            <v>37894</v>
          </cell>
          <cell r="C10966" t="str">
            <v>krediitkaartide limiidid</v>
          </cell>
          <cell r="D10966" t="str">
            <v>äriühing</v>
          </cell>
          <cell r="E10966" t="str">
            <v>3 - 6 kuud</v>
          </cell>
          <cell r="F10966">
            <v>0.5</v>
          </cell>
          <cell r="G10966">
            <v>0</v>
          </cell>
          <cell r="H10966">
            <v>0.122488</v>
          </cell>
          <cell r="I10966" t="str">
            <v>transport</v>
          </cell>
        </row>
        <row r="10967">
          <cell r="A10967">
            <v>160</v>
          </cell>
          <cell r="B10967">
            <v>37894</v>
          </cell>
          <cell r="C10967" t="str">
            <v>krediitkaartide limiidid</v>
          </cell>
          <cell r="D10967" t="str">
            <v>äriühing</v>
          </cell>
          <cell r="E10967" t="str">
            <v>3 - 6 kuud</v>
          </cell>
          <cell r="F10967">
            <v>0.5</v>
          </cell>
          <cell r="G10967">
            <v>0</v>
          </cell>
          <cell r="H10967">
            <v>3.2094999999999999E-2</v>
          </cell>
          <cell r="I10967" t="str">
            <v>tööstus</v>
          </cell>
        </row>
        <row r="10968">
          <cell r="A10968">
            <v>160</v>
          </cell>
          <cell r="B10968">
            <v>37894</v>
          </cell>
          <cell r="C10968" t="str">
            <v>krediitkaartide limiidid</v>
          </cell>
          <cell r="D10968" t="str">
            <v>äriühing</v>
          </cell>
          <cell r="E10968" t="str">
            <v>3 - 6 kuud</v>
          </cell>
          <cell r="F10968">
            <v>0.5</v>
          </cell>
          <cell r="G10968">
            <v>0.5</v>
          </cell>
          <cell r="H10968">
            <v>0.19500000000000001</v>
          </cell>
          <cell r="I10968" t="str">
            <v>kinnisvara</v>
          </cell>
        </row>
        <row r="10969">
          <cell r="A10969">
            <v>160</v>
          </cell>
          <cell r="B10969">
            <v>37894</v>
          </cell>
          <cell r="C10969" t="str">
            <v>krediitkaartide limiidid</v>
          </cell>
          <cell r="D10969" t="str">
            <v>äriühing</v>
          </cell>
          <cell r="E10969" t="str">
            <v>3 - 6 kuud</v>
          </cell>
          <cell r="F10969">
            <v>0.5</v>
          </cell>
          <cell r="G10969">
            <v>1</v>
          </cell>
          <cell r="H10969">
            <v>1.8294970000000002</v>
          </cell>
          <cell r="I10969" t="str">
            <v>ehitus</v>
          </cell>
        </row>
        <row r="10970">
          <cell r="A10970">
            <v>160</v>
          </cell>
          <cell r="B10970">
            <v>37894</v>
          </cell>
          <cell r="C10970" t="str">
            <v>krediitkaartide limiidid</v>
          </cell>
          <cell r="D10970" t="str">
            <v>äriühing</v>
          </cell>
          <cell r="E10970" t="str">
            <v>3 - 6 kuud</v>
          </cell>
          <cell r="F10970">
            <v>0.5</v>
          </cell>
          <cell r="G10970">
            <v>1</v>
          </cell>
          <cell r="H10970">
            <v>0.42535799999999996</v>
          </cell>
          <cell r="I10970" t="str">
            <v>energeetika</v>
          </cell>
        </row>
        <row r="10971">
          <cell r="A10971">
            <v>160</v>
          </cell>
          <cell r="B10971">
            <v>37894</v>
          </cell>
          <cell r="C10971" t="str">
            <v>krediitkaartide limiidid</v>
          </cell>
          <cell r="D10971" t="str">
            <v>äriühing</v>
          </cell>
          <cell r="E10971" t="str">
            <v>3 - 6 kuud</v>
          </cell>
          <cell r="F10971">
            <v>0.5</v>
          </cell>
          <cell r="G10971">
            <v>1</v>
          </cell>
          <cell r="H10971">
            <v>0.54922100000000007</v>
          </cell>
          <cell r="I10971" t="str">
            <v>hotellid ja restoranid</v>
          </cell>
        </row>
        <row r="10972">
          <cell r="A10972">
            <v>160</v>
          </cell>
          <cell r="B10972">
            <v>37894</v>
          </cell>
          <cell r="C10972" t="str">
            <v>krediitkaartide limiidid</v>
          </cell>
          <cell r="D10972" t="str">
            <v>äriühing</v>
          </cell>
          <cell r="E10972" t="str">
            <v>3 - 6 kuud</v>
          </cell>
          <cell r="F10972">
            <v>0.5</v>
          </cell>
          <cell r="G10972">
            <v>1</v>
          </cell>
          <cell r="H10972">
            <v>8.276052</v>
          </cell>
          <cell r="I10972" t="str">
            <v>kaubandus</v>
          </cell>
        </row>
        <row r="10973">
          <cell r="A10973">
            <v>160</v>
          </cell>
          <cell r="B10973">
            <v>37894</v>
          </cell>
          <cell r="C10973" t="str">
            <v>krediitkaartide limiidid</v>
          </cell>
          <cell r="D10973" t="str">
            <v>äriühing</v>
          </cell>
          <cell r="E10973" t="str">
            <v>3 - 6 kuud</v>
          </cell>
          <cell r="F10973">
            <v>0.5</v>
          </cell>
          <cell r="G10973">
            <v>1</v>
          </cell>
          <cell r="H10973">
            <v>7.0156660000000004</v>
          </cell>
          <cell r="I10973" t="str">
            <v>kinnisvara</v>
          </cell>
        </row>
        <row r="10974">
          <cell r="A10974">
            <v>160</v>
          </cell>
          <cell r="B10974">
            <v>37894</v>
          </cell>
          <cell r="C10974" t="str">
            <v>krediitkaartide limiidid</v>
          </cell>
          <cell r="D10974" t="str">
            <v>äriühing</v>
          </cell>
          <cell r="E10974" t="str">
            <v>3 - 6 kuud</v>
          </cell>
          <cell r="F10974">
            <v>0.5</v>
          </cell>
          <cell r="G10974">
            <v>1</v>
          </cell>
          <cell r="H10974">
            <v>6.4861510000000004</v>
          </cell>
          <cell r="I10974" t="str">
            <v>muu</v>
          </cell>
        </row>
        <row r="10975">
          <cell r="A10975">
            <v>160</v>
          </cell>
          <cell r="B10975">
            <v>37894</v>
          </cell>
          <cell r="C10975" t="str">
            <v>krediitkaartide limiidid</v>
          </cell>
          <cell r="D10975" t="str">
            <v>äriühing</v>
          </cell>
          <cell r="E10975" t="str">
            <v>3 - 6 kuud</v>
          </cell>
          <cell r="F10975">
            <v>0.5</v>
          </cell>
          <cell r="G10975">
            <v>1</v>
          </cell>
          <cell r="H10975">
            <v>1.008977</v>
          </cell>
          <cell r="I10975" t="str">
            <v>põllumajandus</v>
          </cell>
        </row>
        <row r="10976">
          <cell r="A10976">
            <v>160</v>
          </cell>
          <cell r="B10976">
            <v>37894</v>
          </cell>
          <cell r="C10976" t="str">
            <v>krediitkaartide limiidid</v>
          </cell>
          <cell r="D10976" t="str">
            <v>äriühing</v>
          </cell>
          <cell r="E10976" t="str">
            <v>3 - 6 kuud</v>
          </cell>
          <cell r="F10976">
            <v>0.5</v>
          </cell>
          <cell r="G10976">
            <v>1</v>
          </cell>
          <cell r="H10976">
            <v>3.601391</v>
          </cell>
          <cell r="I10976" t="str">
            <v>transport</v>
          </cell>
        </row>
        <row r="10977">
          <cell r="A10977">
            <v>160</v>
          </cell>
          <cell r="B10977">
            <v>37894</v>
          </cell>
          <cell r="C10977" t="str">
            <v>krediitkaartide limiidid</v>
          </cell>
          <cell r="D10977" t="str">
            <v>äriühing</v>
          </cell>
          <cell r="E10977" t="str">
            <v>3 - 6 kuud</v>
          </cell>
          <cell r="F10977">
            <v>0.5</v>
          </cell>
          <cell r="G10977">
            <v>1</v>
          </cell>
          <cell r="H10977">
            <v>9.2874809999999997</v>
          </cell>
          <cell r="I10977" t="str">
            <v>tööstus</v>
          </cell>
        </row>
        <row r="10978">
          <cell r="A10978">
            <v>160</v>
          </cell>
          <cell r="B10978">
            <v>37894</v>
          </cell>
          <cell r="C10978" t="str">
            <v>krediitkaartide limiidid</v>
          </cell>
          <cell r="D10978" t="str">
            <v>äriühing</v>
          </cell>
          <cell r="E10978" t="str">
            <v>6 - 12 kuud</v>
          </cell>
          <cell r="F10978">
            <v>0</v>
          </cell>
          <cell r="G10978">
            <v>1</v>
          </cell>
          <cell r="H10978">
            <v>8.1331000000000001E-2</v>
          </cell>
          <cell r="I10978" t="str">
            <v>ehitus</v>
          </cell>
        </row>
        <row r="10979">
          <cell r="A10979">
            <v>160</v>
          </cell>
          <cell r="B10979">
            <v>37894</v>
          </cell>
          <cell r="C10979" t="str">
            <v>krediitkaartide limiidid</v>
          </cell>
          <cell r="D10979" t="str">
            <v>äriühing</v>
          </cell>
          <cell r="E10979" t="str">
            <v>6 - 12 kuud</v>
          </cell>
          <cell r="F10979">
            <v>0</v>
          </cell>
          <cell r="G10979">
            <v>1</v>
          </cell>
          <cell r="H10979">
            <v>2.2439210000000003</v>
          </cell>
          <cell r="I10979" t="str">
            <v>kaubandus</v>
          </cell>
        </row>
        <row r="10980">
          <cell r="A10980">
            <v>160</v>
          </cell>
          <cell r="B10980">
            <v>37894</v>
          </cell>
          <cell r="C10980" t="str">
            <v>krediitkaartide limiidid</v>
          </cell>
          <cell r="D10980" t="str">
            <v>äriühing</v>
          </cell>
          <cell r="E10980" t="str">
            <v>6 - 12 kuud</v>
          </cell>
          <cell r="F10980">
            <v>0</v>
          </cell>
          <cell r="G10980">
            <v>1</v>
          </cell>
          <cell r="H10980">
            <v>2.0317080000000001</v>
          </cell>
          <cell r="I10980" t="str">
            <v>kinnisvara</v>
          </cell>
        </row>
        <row r="10981">
          <cell r="A10981">
            <v>160</v>
          </cell>
          <cell r="B10981">
            <v>37894</v>
          </cell>
          <cell r="C10981" t="str">
            <v>krediitkaartide limiidid</v>
          </cell>
          <cell r="D10981" t="str">
            <v>äriühing</v>
          </cell>
          <cell r="E10981" t="str">
            <v>6 - 12 kuud</v>
          </cell>
          <cell r="F10981">
            <v>0</v>
          </cell>
          <cell r="G10981">
            <v>1</v>
          </cell>
          <cell r="H10981">
            <v>2.4222E-2</v>
          </cell>
          <cell r="I10981" t="str">
            <v>muu</v>
          </cell>
        </row>
        <row r="10982">
          <cell r="A10982">
            <v>160</v>
          </cell>
          <cell r="B10982">
            <v>37894</v>
          </cell>
          <cell r="C10982" t="str">
            <v>krediitkaartide limiidid</v>
          </cell>
          <cell r="D10982" t="str">
            <v>äriühing</v>
          </cell>
          <cell r="E10982" t="str">
            <v>6 - 12 kuud</v>
          </cell>
          <cell r="F10982">
            <v>0</v>
          </cell>
          <cell r="G10982">
            <v>1</v>
          </cell>
          <cell r="H10982">
            <v>4.3506000000000003E-2</v>
          </cell>
          <cell r="I10982" t="str">
            <v>põllumajandus</v>
          </cell>
        </row>
        <row r="10983">
          <cell r="A10983">
            <v>160</v>
          </cell>
          <cell r="B10983">
            <v>37894</v>
          </cell>
          <cell r="C10983" t="str">
            <v>krediitkaartide limiidid</v>
          </cell>
          <cell r="D10983" t="str">
            <v>äriühing</v>
          </cell>
          <cell r="E10983" t="str">
            <v>6 - 12 kuud</v>
          </cell>
          <cell r="F10983">
            <v>0</v>
          </cell>
          <cell r="G10983">
            <v>1</v>
          </cell>
          <cell r="H10983">
            <v>7.7302999999999997E-2</v>
          </cell>
          <cell r="I10983" t="str">
            <v>transport</v>
          </cell>
        </row>
        <row r="10984">
          <cell r="A10984">
            <v>160</v>
          </cell>
          <cell r="B10984">
            <v>37894</v>
          </cell>
          <cell r="C10984" t="str">
            <v>krediitkaartide limiidid</v>
          </cell>
          <cell r="D10984" t="str">
            <v>äriühing</v>
          </cell>
          <cell r="E10984" t="str">
            <v>6 - 12 kuud</v>
          </cell>
          <cell r="F10984">
            <v>0</v>
          </cell>
          <cell r="G10984">
            <v>1</v>
          </cell>
          <cell r="H10984">
            <v>0.77988299999999999</v>
          </cell>
          <cell r="I10984" t="str">
            <v>tööstus</v>
          </cell>
        </row>
        <row r="10985">
          <cell r="A10985">
            <v>160</v>
          </cell>
          <cell r="B10985">
            <v>37894</v>
          </cell>
          <cell r="C10985" t="str">
            <v>krediitkaartide limiidid</v>
          </cell>
          <cell r="D10985" t="str">
            <v>äriühing</v>
          </cell>
          <cell r="E10985" t="str">
            <v>6 - 12 kuud</v>
          </cell>
          <cell r="F10985">
            <v>0.20000000298023224</v>
          </cell>
          <cell r="G10985">
            <v>0</v>
          </cell>
          <cell r="H10985">
            <v>0.108136</v>
          </cell>
          <cell r="I10985" t="str">
            <v>kinnisvara</v>
          </cell>
        </row>
        <row r="10986">
          <cell r="A10986">
            <v>160</v>
          </cell>
          <cell r="B10986">
            <v>37894</v>
          </cell>
          <cell r="C10986" t="str">
            <v>krediitkaartide limiidid</v>
          </cell>
          <cell r="D10986" t="str">
            <v>äriühing</v>
          </cell>
          <cell r="E10986" t="str">
            <v>6 - 12 kuud</v>
          </cell>
          <cell r="F10986">
            <v>0.20000000298023224</v>
          </cell>
          <cell r="G10986">
            <v>0</v>
          </cell>
          <cell r="H10986">
            <v>7.6000000000000004E-5</v>
          </cell>
          <cell r="I10986" t="str">
            <v>tööstus</v>
          </cell>
        </row>
        <row r="10987">
          <cell r="A10987">
            <v>160</v>
          </cell>
          <cell r="B10987">
            <v>37894</v>
          </cell>
          <cell r="C10987" t="str">
            <v>krediitkaartide limiidid</v>
          </cell>
          <cell r="D10987" t="str">
            <v>äriühing</v>
          </cell>
          <cell r="E10987" t="str">
            <v>6 - 12 kuud</v>
          </cell>
          <cell r="F10987">
            <v>0.20000000298023224</v>
          </cell>
          <cell r="G10987">
            <v>1</v>
          </cell>
          <cell r="H10987">
            <v>7.2430000000000003E-3</v>
          </cell>
          <cell r="I10987" t="str">
            <v>energeetika</v>
          </cell>
        </row>
        <row r="10988">
          <cell r="A10988">
            <v>160</v>
          </cell>
          <cell r="B10988">
            <v>37894</v>
          </cell>
          <cell r="C10988" t="str">
            <v>krediitkaartide limiidid</v>
          </cell>
          <cell r="D10988" t="str">
            <v>äriühing</v>
          </cell>
          <cell r="E10988" t="str">
            <v>6 - 12 kuud</v>
          </cell>
          <cell r="F10988">
            <v>0.20000000298023224</v>
          </cell>
          <cell r="G10988">
            <v>1</v>
          </cell>
          <cell r="H10988">
            <v>1.9177E-2</v>
          </cell>
          <cell r="I10988" t="str">
            <v>kaubandus</v>
          </cell>
        </row>
        <row r="10989">
          <cell r="A10989">
            <v>160</v>
          </cell>
          <cell r="B10989">
            <v>37894</v>
          </cell>
          <cell r="C10989" t="str">
            <v>krediitkaartide limiidid</v>
          </cell>
          <cell r="D10989" t="str">
            <v>äriühing</v>
          </cell>
          <cell r="E10989" t="str">
            <v>6 - 12 kuud</v>
          </cell>
          <cell r="F10989">
            <v>0.20000000298023224</v>
          </cell>
          <cell r="G10989">
            <v>1</v>
          </cell>
          <cell r="H10989">
            <v>0.34100799999999998</v>
          </cell>
          <cell r="I10989" t="str">
            <v>kinnisvara</v>
          </cell>
        </row>
        <row r="10990">
          <cell r="A10990">
            <v>160</v>
          </cell>
          <cell r="B10990">
            <v>37894</v>
          </cell>
          <cell r="C10990" t="str">
            <v>krediitkaartide limiidid</v>
          </cell>
          <cell r="D10990" t="str">
            <v>äriühing</v>
          </cell>
          <cell r="E10990" t="str">
            <v>6 - 12 kuud</v>
          </cell>
          <cell r="F10990">
            <v>0.20000000298023224</v>
          </cell>
          <cell r="G10990">
            <v>1</v>
          </cell>
          <cell r="H10990">
            <v>10.285596</v>
          </cell>
          <cell r="I10990" t="str">
            <v>muu</v>
          </cell>
        </row>
        <row r="10991">
          <cell r="A10991">
            <v>160</v>
          </cell>
          <cell r="B10991">
            <v>37894</v>
          </cell>
          <cell r="C10991" t="str">
            <v>krediitkaartide limiidid</v>
          </cell>
          <cell r="D10991" t="str">
            <v>äriühing</v>
          </cell>
          <cell r="E10991" t="str">
            <v>6 - 12 kuud</v>
          </cell>
          <cell r="F10991">
            <v>0.20000000298023224</v>
          </cell>
          <cell r="G10991">
            <v>1</v>
          </cell>
          <cell r="H10991">
            <v>3.7713999999999998E-2</v>
          </cell>
          <cell r="I10991" t="str">
            <v>põllumajandus</v>
          </cell>
        </row>
        <row r="10992">
          <cell r="A10992">
            <v>160</v>
          </cell>
          <cell r="B10992">
            <v>37894</v>
          </cell>
          <cell r="C10992" t="str">
            <v>krediitkaartide limiidid</v>
          </cell>
          <cell r="D10992" t="str">
            <v>äriühing</v>
          </cell>
          <cell r="E10992" t="str">
            <v>6 - 12 kuud</v>
          </cell>
          <cell r="F10992">
            <v>0.20000000298023224</v>
          </cell>
          <cell r="G10992">
            <v>1</v>
          </cell>
          <cell r="H10992">
            <v>7.1457000000000007E-2</v>
          </cell>
          <cell r="I10992" t="str">
            <v>transport</v>
          </cell>
        </row>
        <row r="10993">
          <cell r="A10993">
            <v>160</v>
          </cell>
          <cell r="B10993">
            <v>37894</v>
          </cell>
          <cell r="C10993" t="str">
            <v>krediitkaartide limiidid</v>
          </cell>
          <cell r="D10993" t="str">
            <v>äriühing</v>
          </cell>
          <cell r="E10993" t="str">
            <v>6 - 12 kuud</v>
          </cell>
          <cell r="F10993">
            <v>0.20000000298023224</v>
          </cell>
          <cell r="G10993">
            <v>1</v>
          </cell>
          <cell r="H10993">
            <v>0.172624</v>
          </cell>
          <cell r="I10993" t="str">
            <v>tööstus</v>
          </cell>
        </row>
        <row r="10994">
          <cell r="A10994">
            <v>160</v>
          </cell>
          <cell r="B10994">
            <v>37894</v>
          </cell>
          <cell r="C10994" t="str">
            <v>krediitkaartide limiidid</v>
          </cell>
          <cell r="D10994" t="str">
            <v>äriühing</v>
          </cell>
          <cell r="E10994" t="str">
            <v>6 - 12 kuud</v>
          </cell>
          <cell r="F10994">
            <v>0.5</v>
          </cell>
          <cell r="G10994">
            <v>0</v>
          </cell>
          <cell r="H10994">
            <v>0.144451</v>
          </cell>
          <cell r="I10994" t="str">
            <v>kaubandus</v>
          </cell>
        </row>
        <row r="10995">
          <cell r="A10995">
            <v>160</v>
          </cell>
          <cell r="B10995">
            <v>37894</v>
          </cell>
          <cell r="C10995" t="str">
            <v>krediitkaartide limiidid</v>
          </cell>
          <cell r="D10995" t="str">
            <v>äriühing</v>
          </cell>
          <cell r="E10995" t="str">
            <v>6 - 12 kuud</v>
          </cell>
          <cell r="F10995">
            <v>0.5</v>
          </cell>
          <cell r="G10995">
            <v>0</v>
          </cell>
          <cell r="H10995">
            <v>8.4005999999999997E-2</v>
          </cell>
          <cell r="I10995" t="str">
            <v>kinnisvara</v>
          </cell>
        </row>
        <row r="10996">
          <cell r="A10996">
            <v>160</v>
          </cell>
          <cell r="B10996">
            <v>37894</v>
          </cell>
          <cell r="C10996" t="str">
            <v>krediitkaartide limiidid</v>
          </cell>
          <cell r="D10996" t="str">
            <v>äriühing</v>
          </cell>
          <cell r="E10996" t="str">
            <v>6 - 12 kuud</v>
          </cell>
          <cell r="F10996">
            <v>0.5</v>
          </cell>
          <cell r="G10996">
            <v>0</v>
          </cell>
          <cell r="H10996">
            <v>0.75375199999999998</v>
          </cell>
          <cell r="I10996" t="str">
            <v>muu</v>
          </cell>
        </row>
        <row r="10997">
          <cell r="A10997">
            <v>160</v>
          </cell>
          <cell r="B10997">
            <v>37894</v>
          </cell>
          <cell r="C10997" t="str">
            <v>krediitkaartide limiidid</v>
          </cell>
          <cell r="D10997" t="str">
            <v>äriühing</v>
          </cell>
          <cell r="E10997" t="str">
            <v>6 - 12 kuud</v>
          </cell>
          <cell r="F10997">
            <v>0.5</v>
          </cell>
          <cell r="G10997">
            <v>0</v>
          </cell>
          <cell r="H10997">
            <v>0.02</v>
          </cell>
          <cell r="I10997" t="str">
            <v>põllumajandus</v>
          </cell>
        </row>
        <row r="10998">
          <cell r="A10998">
            <v>160</v>
          </cell>
          <cell r="B10998">
            <v>37894</v>
          </cell>
          <cell r="C10998" t="str">
            <v>krediitkaartide limiidid</v>
          </cell>
          <cell r="D10998" t="str">
            <v>äriühing</v>
          </cell>
          <cell r="E10998" t="str">
            <v>6 - 12 kuud</v>
          </cell>
          <cell r="F10998">
            <v>0.5</v>
          </cell>
          <cell r="G10998">
            <v>0</v>
          </cell>
          <cell r="H10998">
            <v>8.0301999999999998E-2</v>
          </cell>
          <cell r="I10998" t="str">
            <v>transport</v>
          </cell>
        </row>
        <row r="10999">
          <cell r="A10999">
            <v>160</v>
          </cell>
          <cell r="B10999">
            <v>37894</v>
          </cell>
          <cell r="C10999" t="str">
            <v>krediitkaartide limiidid</v>
          </cell>
          <cell r="D10999" t="str">
            <v>äriühing</v>
          </cell>
          <cell r="E10999" t="str">
            <v>6 - 12 kuud</v>
          </cell>
          <cell r="F10999">
            <v>0.5</v>
          </cell>
          <cell r="G10999">
            <v>0</v>
          </cell>
          <cell r="H10999">
            <v>0.112402</v>
          </cell>
          <cell r="I10999" t="str">
            <v>tööstus</v>
          </cell>
        </row>
        <row r="11000">
          <cell r="A11000">
            <v>160</v>
          </cell>
          <cell r="B11000">
            <v>37894</v>
          </cell>
          <cell r="C11000" t="str">
            <v>krediitkaartide limiidid</v>
          </cell>
          <cell r="D11000" t="str">
            <v>äriühing</v>
          </cell>
          <cell r="E11000" t="str">
            <v>6 - 12 kuud</v>
          </cell>
          <cell r="F11000">
            <v>0.5</v>
          </cell>
          <cell r="G11000">
            <v>0.5</v>
          </cell>
          <cell r="H11000">
            <v>0.25</v>
          </cell>
          <cell r="I11000" t="str">
            <v>kaubandus</v>
          </cell>
        </row>
        <row r="11001">
          <cell r="A11001">
            <v>160</v>
          </cell>
          <cell r="B11001">
            <v>37894</v>
          </cell>
          <cell r="C11001" t="str">
            <v>krediitkaartide limiidid</v>
          </cell>
          <cell r="D11001" t="str">
            <v>äriühing</v>
          </cell>
          <cell r="E11001" t="str">
            <v>6 - 12 kuud</v>
          </cell>
          <cell r="F11001">
            <v>0.5</v>
          </cell>
          <cell r="G11001">
            <v>1</v>
          </cell>
          <cell r="H11001">
            <v>2.1304989999999999</v>
          </cell>
          <cell r="I11001" t="str">
            <v>ehitus</v>
          </cell>
        </row>
        <row r="11002">
          <cell r="A11002">
            <v>160</v>
          </cell>
          <cell r="B11002">
            <v>37894</v>
          </cell>
          <cell r="C11002" t="str">
            <v>krediitkaartide limiidid</v>
          </cell>
          <cell r="D11002" t="str">
            <v>äriühing</v>
          </cell>
          <cell r="E11002" t="str">
            <v>6 - 12 kuud</v>
          </cell>
          <cell r="F11002">
            <v>0.5</v>
          </cell>
          <cell r="G11002">
            <v>1</v>
          </cell>
          <cell r="H11002">
            <v>0.72852899999999987</v>
          </cell>
          <cell r="I11002" t="str">
            <v>energeetika</v>
          </cell>
        </row>
        <row r="11003">
          <cell r="A11003">
            <v>160</v>
          </cell>
          <cell r="B11003">
            <v>37894</v>
          </cell>
          <cell r="C11003" t="str">
            <v>krediitkaartide limiidid</v>
          </cell>
          <cell r="D11003" t="str">
            <v>äriühing</v>
          </cell>
          <cell r="E11003" t="str">
            <v>6 - 12 kuud</v>
          </cell>
          <cell r="F11003">
            <v>0.5</v>
          </cell>
          <cell r="G11003">
            <v>1</v>
          </cell>
          <cell r="H11003">
            <v>0.42698900000000001</v>
          </cell>
          <cell r="I11003" t="str">
            <v>hotellid ja restoranid</v>
          </cell>
        </row>
        <row r="11004">
          <cell r="A11004">
            <v>160</v>
          </cell>
          <cell r="B11004">
            <v>37894</v>
          </cell>
          <cell r="C11004" t="str">
            <v>krediitkaartide limiidid</v>
          </cell>
          <cell r="D11004" t="str">
            <v>äriühing</v>
          </cell>
          <cell r="E11004" t="str">
            <v>6 - 12 kuud</v>
          </cell>
          <cell r="F11004">
            <v>0.5</v>
          </cell>
          <cell r="G11004">
            <v>1</v>
          </cell>
          <cell r="H11004">
            <v>12.42248</v>
          </cell>
          <cell r="I11004" t="str">
            <v>kaubandus</v>
          </cell>
        </row>
        <row r="11005">
          <cell r="A11005">
            <v>160</v>
          </cell>
          <cell r="B11005">
            <v>37894</v>
          </cell>
          <cell r="C11005" t="str">
            <v>krediitkaartide limiidid</v>
          </cell>
          <cell r="D11005" t="str">
            <v>äriühing</v>
          </cell>
          <cell r="E11005" t="str">
            <v>6 - 12 kuud</v>
          </cell>
          <cell r="F11005">
            <v>0.5</v>
          </cell>
          <cell r="G11005">
            <v>1</v>
          </cell>
          <cell r="H11005">
            <v>9.1133790000000001</v>
          </cell>
          <cell r="I11005" t="str">
            <v>kinnisvara</v>
          </cell>
        </row>
        <row r="11006">
          <cell r="A11006">
            <v>160</v>
          </cell>
          <cell r="B11006">
            <v>37894</v>
          </cell>
          <cell r="C11006" t="str">
            <v>krediitkaartide limiidid</v>
          </cell>
          <cell r="D11006" t="str">
            <v>äriühing</v>
          </cell>
          <cell r="E11006" t="str">
            <v>6 - 12 kuud</v>
          </cell>
          <cell r="F11006">
            <v>0.5</v>
          </cell>
          <cell r="G11006">
            <v>1</v>
          </cell>
          <cell r="H11006">
            <v>8.4230660000000004</v>
          </cell>
          <cell r="I11006" t="str">
            <v>muu</v>
          </cell>
        </row>
        <row r="11007">
          <cell r="A11007">
            <v>160</v>
          </cell>
          <cell r="B11007">
            <v>37894</v>
          </cell>
          <cell r="C11007" t="str">
            <v>krediitkaartide limiidid</v>
          </cell>
          <cell r="D11007" t="str">
            <v>äriühing</v>
          </cell>
          <cell r="E11007" t="str">
            <v>6 - 12 kuud</v>
          </cell>
          <cell r="F11007">
            <v>0.5</v>
          </cell>
          <cell r="G11007">
            <v>1</v>
          </cell>
          <cell r="H11007">
            <v>1.260059</v>
          </cell>
          <cell r="I11007" t="str">
            <v>põllumajandus</v>
          </cell>
        </row>
        <row r="11008">
          <cell r="A11008">
            <v>160</v>
          </cell>
          <cell r="B11008">
            <v>37894</v>
          </cell>
          <cell r="C11008" t="str">
            <v>krediitkaartide limiidid</v>
          </cell>
          <cell r="D11008" t="str">
            <v>äriühing</v>
          </cell>
          <cell r="E11008" t="str">
            <v>6 - 12 kuud</v>
          </cell>
          <cell r="F11008">
            <v>0.5</v>
          </cell>
          <cell r="G11008">
            <v>1</v>
          </cell>
          <cell r="H11008">
            <v>4.9591519999999996</v>
          </cell>
          <cell r="I11008" t="str">
            <v>transport</v>
          </cell>
        </row>
        <row r="11009">
          <cell r="A11009">
            <v>160</v>
          </cell>
          <cell r="B11009">
            <v>37894</v>
          </cell>
          <cell r="C11009" t="str">
            <v>krediitkaartide limiidid</v>
          </cell>
          <cell r="D11009" t="str">
            <v>äriühing</v>
          </cell>
          <cell r="E11009" t="str">
            <v>6 - 12 kuud</v>
          </cell>
          <cell r="F11009">
            <v>0.5</v>
          </cell>
          <cell r="G11009">
            <v>1</v>
          </cell>
          <cell r="H11009">
            <v>13.055916999999999</v>
          </cell>
          <cell r="I11009" t="str">
            <v>tööstus</v>
          </cell>
        </row>
        <row r="11010">
          <cell r="A11010">
            <v>160</v>
          </cell>
          <cell r="B11010">
            <v>37894</v>
          </cell>
          <cell r="C11010" t="str">
            <v>krediitkaartide limiidid</v>
          </cell>
          <cell r="D11010" t="str">
            <v>äriühing</v>
          </cell>
          <cell r="E11010" t="str">
            <v>kuni 1 k</v>
          </cell>
          <cell r="F11010">
            <v>0</v>
          </cell>
          <cell r="G11010">
            <v>1</v>
          </cell>
          <cell r="H11010">
            <v>0.16123100000000001</v>
          </cell>
          <cell r="I11010" t="str">
            <v>kaubandus</v>
          </cell>
        </row>
        <row r="11011">
          <cell r="A11011">
            <v>160</v>
          </cell>
          <cell r="B11011">
            <v>37894</v>
          </cell>
          <cell r="C11011" t="str">
            <v>krediitkaartide limiidid</v>
          </cell>
          <cell r="D11011" t="str">
            <v>äriühing</v>
          </cell>
          <cell r="E11011" t="str">
            <v>kuni 1 k</v>
          </cell>
          <cell r="F11011">
            <v>0</v>
          </cell>
          <cell r="G11011">
            <v>1</v>
          </cell>
          <cell r="H11011">
            <v>4.4134E-2</v>
          </cell>
          <cell r="I11011" t="str">
            <v>transport</v>
          </cell>
        </row>
        <row r="11012">
          <cell r="A11012">
            <v>160</v>
          </cell>
          <cell r="B11012">
            <v>37894</v>
          </cell>
          <cell r="C11012" t="str">
            <v>krediitkaartide limiidid</v>
          </cell>
          <cell r="D11012" t="str">
            <v>äriühing</v>
          </cell>
          <cell r="E11012" t="str">
            <v>kuni 1 k</v>
          </cell>
          <cell r="F11012">
            <v>0.5</v>
          </cell>
          <cell r="G11012">
            <v>0</v>
          </cell>
          <cell r="H11012">
            <v>0.124</v>
          </cell>
          <cell r="I11012" t="str">
            <v>transport</v>
          </cell>
        </row>
        <row r="11013">
          <cell r="A11013">
            <v>160</v>
          </cell>
          <cell r="B11013">
            <v>37894</v>
          </cell>
          <cell r="C11013" t="str">
            <v>krediitkaartide limiidid</v>
          </cell>
          <cell r="D11013" t="str">
            <v>äriühing</v>
          </cell>
          <cell r="E11013" t="str">
            <v>kuni 1 k</v>
          </cell>
          <cell r="F11013">
            <v>0.5</v>
          </cell>
          <cell r="G11013">
            <v>1</v>
          </cell>
          <cell r="H11013">
            <v>0.108857</v>
          </cell>
          <cell r="I11013" t="str">
            <v>ehitus</v>
          </cell>
        </row>
        <row r="11014">
          <cell r="A11014">
            <v>160</v>
          </cell>
          <cell r="B11014">
            <v>37894</v>
          </cell>
          <cell r="C11014" t="str">
            <v>krediitkaartide limiidid</v>
          </cell>
          <cell r="D11014" t="str">
            <v>äriühing</v>
          </cell>
          <cell r="E11014" t="str">
            <v>kuni 1 k</v>
          </cell>
          <cell r="F11014">
            <v>0.5</v>
          </cell>
          <cell r="G11014">
            <v>1</v>
          </cell>
          <cell r="H11014">
            <v>3.9816999999999998E-2</v>
          </cell>
          <cell r="I11014" t="str">
            <v>energeetika</v>
          </cell>
        </row>
        <row r="11015">
          <cell r="A11015">
            <v>160</v>
          </cell>
          <cell r="B11015">
            <v>37894</v>
          </cell>
          <cell r="C11015" t="str">
            <v>krediitkaartide limiidid</v>
          </cell>
          <cell r="D11015" t="str">
            <v>äriühing</v>
          </cell>
          <cell r="E11015" t="str">
            <v>kuni 1 k</v>
          </cell>
          <cell r="F11015">
            <v>0.5</v>
          </cell>
          <cell r="G11015">
            <v>1</v>
          </cell>
          <cell r="H11015">
            <v>0.12048399999999999</v>
          </cell>
          <cell r="I11015" t="str">
            <v>hotellid ja restoranid</v>
          </cell>
        </row>
        <row r="11016">
          <cell r="A11016">
            <v>160</v>
          </cell>
          <cell r="B11016">
            <v>37894</v>
          </cell>
          <cell r="C11016" t="str">
            <v>krediitkaartide limiidid</v>
          </cell>
          <cell r="D11016" t="str">
            <v>äriühing</v>
          </cell>
          <cell r="E11016" t="str">
            <v>kuni 1 k</v>
          </cell>
          <cell r="F11016">
            <v>0.5</v>
          </cell>
          <cell r="G11016">
            <v>1</v>
          </cell>
          <cell r="H11016">
            <v>1.4613590000000003</v>
          </cell>
          <cell r="I11016" t="str">
            <v>kaubandus</v>
          </cell>
        </row>
        <row r="11017">
          <cell r="A11017">
            <v>160</v>
          </cell>
          <cell r="B11017">
            <v>37894</v>
          </cell>
          <cell r="C11017" t="str">
            <v>krediitkaartide limiidid</v>
          </cell>
          <cell r="D11017" t="str">
            <v>äriühing</v>
          </cell>
          <cell r="E11017" t="str">
            <v>kuni 1 k</v>
          </cell>
          <cell r="F11017">
            <v>0.5</v>
          </cell>
          <cell r="G11017">
            <v>1</v>
          </cell>
          <cell r="H11017">
            <v>0.945662</v>
          </cell>
          <cell r="I11017" t="str">
            <v>kinnisvara</v>
          </cell>
        </row>
        <row r="11018">
          <cell r="A11018">
            <v>160</v>
          </cell>
          <cell r="B11018">
            <v>37894</v>
          </cell>
          <cell r="C11018" t="str">
            <v>krediitkaartide limiidid</v>
          </cell>
          <cell r="D11018" t="str">
            <v>äriühing</v>
          </cell>
          <cell r="E11018" t="str">
            <v>kuni 1 k</v>
          </cell>
          <cell r="F11018">
            <v>0.5</v>
          </cell>
          <cell r="G11018">
            <v>1</v>
          </cell>
          <cell r="H11018">
            <v>0.7847360000000001</v>
          </cell>
          <cell r="I11018" t="str">
            <v>muu</v>
          </cell>
        </row>
        <row r="11019">
          <cell r="A11019">
            <v>160</v>
          </cell>
          <cell r="B11019">
            <v>37894</v>
          </cell>
          <cell r="C11019" t="str">
            <v>krediitkaartide limiidid</v>
          </cell>
          <cell r="D11019" t="str">
            <v>äriühing</v>
          </cell>
          <cell r="E11019" t="str">
            <v>kuni 1 k</v>
          </cell>
          <cell r="F11019">
            <v>0.5</v>
          </cell>
          <cell r="G11019">
            <v>1</v>
          </cell>
          <cell r="H11019">
            <v>0.113561</v>
          </cell>
          <cell r="I11019" t="str">
            <v>põllumajandus</v>
          </cell>
        </row>
        <row r="11020">
          <cell r="A11020">
            <v>160</v>
          </cell>
          <cell r="B11020">
            <v>37894</v>
          </cell>
          <cell r="C11020" t="str">
            <v>krediitkaartide limiidid</v>
          </cell>
          <cell r="D11020" t="str">
            <v>äriühing</v>
          </cell>
          <cell r="E11020" t="str">
            <v>kuni 1 k</v>
          </cell>
          <cell r="F11020">
            <v>0.5</v>
          </cell>
          <cell r="G11020">
            <v>1</v>
          </cell>
          <cell r="H11020">
            <v>1.0054609999999999</v>
          </cell>
          <cell r="I11020" t="str">
            <v>transport</v>
          </cell>
        </row>
        <row r="11021">
          <cell r="A11021">
            <v>160</v>
          </cell>
          <cell r="B11021">
            <v>37894</v>
          </cell>
          <cell r="C11021" t="str">
            <v>krediitkaartide limiidid</v>
          </cell>
          <cell r="D11021" t="str">
            <v>äriühing</v>
          </cell>
          <cell r="E11021" t="str">
            <v>kuni 1 k</v>
          </cell>
          <cell r="F11021">
            <v>0.5</v>
          </cell>
          <cell r="G11021">
            <v>1</v>
          </cell>
          <cell r="H11021">
            <v>0.88453099999999996</v>
          </cell>
          <cell r="I11021" t="str">
            <v>tööstus</v>
          </cell>
        </row>
        <row r="11022">
          <cell r="A11022">
            <v>160</v>
          </cell>
          <cell r="B11022">
            <v>37894</v>
          </cell>
          <cell r="C11022" t="str">
            <v>muud garantiilaadsed kohustused</v>
          </cell>
          <cell r="D11022" t="str">
            <v>eraisik</v>
          </cell>
          <cell r="E11022" t="str">
            <v>1 - 2 aastat</v>
          </cell>
          <cell r="F11022">
            <v>0.5</v>
          </cell>
          <cell r="G11022">
            <v>0</v>
          </cell>
          <cell r="H11022">
            <v>4.4999999999999997E-3</v>
          </cell>
          <cell r="I11022" t="str">
            <v>ehitus</v>
          </cell>
        </row>
        <row r="11023">
          <cell r="A11023">
            <v>160</v>
          </cell>
          <cell r="B11023">
            <v>37894</v>
          </cell>
          <cell r="C11023" t="str">
            <v>muud garantiilaadsed kohustused</v>
          </cell>
          <cell r="D11023" t="str">
            <v>eraisik</v>
          </cell>
          <cell r="E11023" t="str">
            <v>1 - 2 aastat</v>
          </cell>
          <cell r="F11023">
            <v>0.5</v>
          </cell>
          <cell r="G11023">
            <v>0</v>
          </cell>
          <cell r="H11023">
            <v>0.20119100000000001</v>
          </cell>
          <cell r="I11023" t="str">
            <v>muu</v>
          </cell>
        </row>
        <row r="11024">
          <cell r="A11024">
            <v>160</v>
          </cell>
          <cell r="B11024">
            <v>37894</v>
          </cell>
          <cell r="C11024" t="str">
            <v>muud garantiilaadsed kohustused</v>
          </cell>
          <cell r="D11024" t="str">
            <v>eraisik</v>
          </cell>
          <cell r="E11024" t="str">
            <v>1 - 2 aastat</v>
          </cell>
          <cell r="F11024">
            <v>0.5</v>
          </cell>
          <cell r="G11024">
            <v>0.5</v>
          </cell>
          <cell r="H11024">
            <v>0.45368599999999998</v>
          </cell>
          <cell r="I11024" t="str">
            <v>ehitus</v>
          </cell>
        </row>
        <row r="11025">
          <cell r="A11025">
            <v>160</v>
          </cell>
          <cell r="B11025">
            <v>37894</v>
          </cell>
          <cell r="C11025" t="str">
            <v>muud garantiilaadsed kohustused</v>
          </cell>
          <cell r="D11025" t="str">
            <v>eraisik</v>
          </cell>
          <cell r="E11025" t="str">
            <v>1 - 2 aastat</v>
          </cell>
          <cell r="F11025">
            <v>0.5</v>
          </cell>
          <cell r="G11025">
            <v>1</v>
          </cell>
          <cell r="H11025">
            <v>0.105271</v>
          </cell>
          <cell r="I11025" t="str">
            <v>muu</v>
          </cell>
        </row>
        <row r="11026">
          <cell r="A11026">
            <v>160</v>
          </cell>
          <cell r="B11026">
            <v>37894</v>
          </cell>
          <cell r="C11026" t="str">
            <v>muud garantiilaadsed kohustused</v>
          </cell>
          <cell r="D11026" t="str">
            <v>eraisik</v>
          </cell>
          <cell r="E11026" t="str">
            <v>1 - 2 kuud</v>
          </cell>
          <cell r="F11026">
            <v>0.5</v>
          </cell>
          <cell r="G11026">
            <v>1</v>
          </cell>
          <cell r="H11026">
            <v>0.5</v>
          </cell>
          <cell r="I11026" t="str">
            <v>muu</v>
          </cell>
        </row>
        <row r="11027">
          <cell r="A11027">
            <v>160</v>
          </cell>
          <cell r="B11027">
            <v>37894</v>
          </cell>
          <cell r="C11027" t="str">
            <v>muud garantiilaadsed kohustused</v>
          </cell>
          <cell r="D11027" t="str">
            <v>eraisik</v>
          </cell>
          <cell r="E11027" t="str">
            <v>6 - 12 kuud</v>
          </cell>
          <cell r="F11027">
            <v>0.5</v>
          </cell>
          <cell r="G11027">
            <v>0</v>
          </cell>
          <cell r="H11027">
            <v>9.9590000000000008E-3</v>
          </cell>
          <cell r="I11027" t="str">
            <v>ehitus</v>
          </cell>
        </row>
        <row r="11028">
          <cell r="A11028">
            <v>160</v>
          </cell>
          <cell r="B11028">
            <v>37894</v>
          </cell>
          <cell r="C11028" t="str">
            <v>muud garantiilaadsed kohustused</v>
          </cell>
          <cell r="D11028" t="str">
            <v>eraisik</v>
          </cell>
          <cell r="E11028" t="str">
            <v>6 - 12 kuud</v>
          </cell>
          <cell r="F11028">
            <v>0.5</v>
          </cell>
          <cell r="G11028">
            <v>0</v>
          </cell>
          <cell r="H11028">
            <v>0.01</v>
          </cell>
          <cell r="I11028" t="str">
            <v>transport</v>
          </cell>
        </row>
        <row r="11029">
          <cell r="A11029">
            <v>160</v>
          </cell>
          <cell r="B11029">
            <v>37894</v>
          </cell>
          <cell r="C11029" t="str">
            <v>muud garantiilaadsed kohustused</v>
          </cell>
          <cell r="D11029" t="str">
            <v>finantsasutus</v>
          </cell>
          <cell r="E11029" t="str">
            <v>1 - 2 kuud</v>
          </cell>
          <cell r="F11029">
            <v>1</v>
          </cell>
          <cell r="G11029">
            <v>0</v>
          </cell>
          <cell r="H11029">
            <v>0.5</v>
          </cell>
          <cell r="I11029" t="str">
            <v>rahandus</v>
          </cell>
        </row>
        <row r="11030">
          <cell r="A11030">
            <v>160</v>
          </cell>
          <cell r="B11030">
            <v>37894</v>
          </cell>
          <cell r="C11030" t="str">
            <v>muud garantiilaadsed kohustused</v>
          </cell>
          <cell r="D11030" t="str">
            <v>finantsasutus</v>
          </cell>
          <cell r="E11030" t="str">
            <v>3 - 5 aastat</v>
          </cell>
          <cell r="F11030">
            <v>0.5</v>
          </cell>
          <cell r="G11030">
            <v>1</v>
          </cell>
          <cell r="H11030">
            <v>2.3E-2</v>
          </cell>
          <cell r="I11030" t="str">
            <v>rahandus</v>
          </cell>
        </row>
        <row r="11031">
          <cell r="A11031">
            <v>160</v>
          </cell>
          <cell r="B11031">
            <v>37894</v>
          </cell>
          <cell r="C11031" t="str">
            <v>muud garantiilaadsed kohustused</v>
          </cell>
          <cell r="D11031" t="str">
            <v>keskvalitsus</v>
          </cell>
          <cell r="E11031" t="str">
            <v>3 - 5 aastat</v>
          </cell>
          <cell r="F11031">
            <v>0.5</v>
          </cell>
          <cell r="G11031">
            <v>0</v>
          </cell>
          <cell r="H11031">
            <v>5.7907E-2</v>
          </cell>
          <cell r="I11031" t="str">
            <v>muu</v>
          </cell>
        </row>
        <row r="11032">
          <cell r="A11032">
            <v>160</v>
          </cell>
          <cell r="B11032">
            <v>37894</v>
          </cell>
          <cell r="C11032" t="str">
            <v>muud garantiilaadsed kohustused</v>
          </cell>
          <cell r="D11032" t="str">
            <v>kohalik omavalitsus</v>
          </cell>
          <cell r="E11032" t="str">
            <v>3 - 6 kuud</v>
          </cell>
          <cell r="F11032">
            <v>0.20000000298023224</v>
          </cell>
          <cell r="G11032">
            <v>1</v>
          </cell>
          <cell r="H11032">
            <v>0.132996</v>
          </cell>
          <cell r="I11032" t="str">
            <v>muu</v>
          </cell>
        </row>
        <row r="11033">
          <cell r="A11033">
            <v>160</v>
          </cell>
          <cell r="B11033">
            <v>37894</v>
          </cell>
          <cell r="C11033" t="str">
            <v>muud garantiilaadsed kohustused</v>
          </cell>
          <cell r="D11033" t="str">
            <v>MTÜ ja määramata</v>
          </cell>
          <cell r="E11033" t="str">
            <v>1 - 2 aastat</v>
          </cell>
          <cell r="F11033">
            <v>0.5</v>
          </cell>
          <cell r="G11033">
            <v>0.20000000298023224</v>
          </cell>
          <cell r="H11033">
            <v>1.51</v>
          </cell>
          <cell r="I11033" t="str">
            <v>rahandus</v>
          </cell>
        </row>
        <row r="11034">
          <cell r="A11034">
            <v>160</v>
          </cell>
          <cell r="B11034">
            <v>37894</v>
          </cell>
          <cell r="C11034" t="str">
            <v>muud garantiilaadsed kohustused</v>
          </cell>
          <cell r="D11034" t="str">
            <v>MTÜ ja määramata</v>
          </cell>
          <cell r="E11034" t="str">
            <v>1 - 2 aastat</v>
          </cell>
          <cell r="F11034">
            <v>0.5</v>
          </cell>
          <cell r="G11034">
            <v>1</v>
          </cell>
          <cell r="H11034">
            <v>0.29728599999999999</v>
          </cell>
          <cell r="I11034" t="str">
            <v>muu</v>
          </cell>
        </row>
        <row r="11035">
          <cell r="A11035">
            <v>160</v>
          </cell>
          <cell r="B11035">
            <v>37894</v>
          </cell>
          <cell r="C11035" t="str">
            <v>muud garantiilaadsed kohustused</v>
          </cell>
          <cell r="D11035" t="str">
            <v>MTÜ ja määramata</v>
          </cell>
          <cell r="E11035" t="str">
            <v>2 - 3 kuud</v>
          </cell>
          <cell r="F11035">
            <v>0.20000000298023224</v>
          </cell>
          <cell r="G11035">
            <v>1</v>
          </cell>
          <cell r="H11035">
            <v>0.110778</v>
          </cell>
          <cell r="I11035" t="str">
            <v>kinnisvara</v>
          </cell>
        </row>
        <row r="11036">
          <cell r="A11036">
            <v>160</v>
          </cell>
          <cell r="B11036">
            <v>37894</v>
          </cell>
          <cell r="C11036" t="str">
            <v>muud garantiilaadsed kohustused</v>
          </cell>
          <cell r="D11036" t="str">
            <v>MTÜ ja määramata</v>
          </cell>
          <cell r="E11036" t="str">
            <v>2 - 3 kuud</v>
          </cell>
          <cell r="F11036">
            <v>0.20000000298023224</v>
          </cell>
          <cell r="G11036">
            <v>1</v>
          </cell>
          <cell r="H11036">
            <v>15</v>
          </cell>
          <cell r="I11036" t="str">
            <v>rahandus</v>
          </cell>
        </row>
        <row r="11037">
          <cell r="A11037">
            <v>160</v>
          </cell>
          <cell r="B11037">
            <v>37894</v>
          </cell>
          <cell r="C11037" t="str">
            <v>muud garantiilaadsed kohustused</v>
          </cell>
          <cell r="D11037" t="str">
            <v>MTÜ ja määramata</v>
          </cell>
          <cell r="E11037" t="str">
            <v>2 - 3 kuud</v>
          </cell>
          <cell r="F11037">
            <v>0.5</v>
          </cell>
          <cell r="G11037">
            <v>0.20000000298023224</v>
          </cell>
          <cell r="H11037">
            <v>9</v>
          </cell>
          <cell r="I11037" t="str">
            <v>rahandus</v>
          </cell>
        </row>
        <row r="11038">
          <cell r="A11038">
            <v>160</v>
          </cell>
          <cell r="B11038">
            <v>37894</v>
          </cell>
          <cell r="C11038" t="str">
            <v>muud garantiilaadsed kohustused</v>
          </cell>
          <cell r="D11038" t="str">
            <v>MTÜ ja määramata</v>
          </cell>
          <cell r="E11038" t="str">
            <v>6 - 12 kuud</v>
          </cell>
          <cell r="F11038">
            <v>0.5</v>
          </cell>
          <cell r="G11038">
            <v>0.20000000298023224</v>
          </cell>
          <cell r="H11038">
            <v>10.84</v>
          </cell>
          <cell r="I11038" t="str">
            <v>rahandus</v>
          </cell>
        </row>
        <row r="11039">
          <cell r="A11039">
            <v>160</v>
          </cell>
          <cell r="B11039">
            <v>37894</v>
          </cell>
          <cell r="C11039" t="str">
            <v>muud garantiilaadsed kohustused</v>
          </cell>
          <cell r="D11039" t="str">
            <v>MTÜ ja määramata</v>
          </cell>
          <cell r="E11039" t="str">
            <v>kuni 1 k</v>
          </cell>
          <cell r="F11039">
            <v>0.20000000298023224</v>
          </cell>
          <cell r="G11039">
            <v>1</v>
          </cell>
          <cell r="H11039">
            <v>20</v>
          </cell>
          <cell r="I11039" t="str">
            <v>rahandus</v>
          </cell>
        </row>
        <row r="11040">
          <cell r="A11040">
            <v>160</v>
          </cell>
          <cell r="B11040">
            <v>37894</v>
          </cell>
          <cell r="C11040" t="str">
            <v>muud garantiilaadsed kohustused</v>
          </cell>
          <cell r="D11040" t="str">
            <v>äriühing</v>
          </cell>
          <cell r="E11040" t="str">
            <v>1 - 2 aastat</v>
          </cell>
          <cell r="F11040">
            <v>0.20000000298023224</v>
          </cell>
          <cell r="G11040">
            <v>1</v>
          </cell>
          <cell r="H11040">
            <v>67.532025000000004</v>
          </cell>
          <cell r="I11040" t="str">
            <v>ehitus</v>
          </cell>
        </row>
        <row r="11041">
          <cell r="A11041">
            <v>160</v>
          </cell>
          <cell r="B11041">
            <v>37894</v>
          </cell>
          <cell r="C11041" t="str">
            <v>muud garantiilaadsed kohustused</v>
          </cell>
          <cell r="D11041" t="str">
            <v>äriühing</v>
          </cell>
          <cell r="E11041" t="str">
            <v>1 - 2 aastat</v>
          </cell>
          <cell r="F11041">
            <v>0.20000000298023224</v>
          </cell>
          <cell r="G11041">
            <v>1</v>
          </cell>
          <cell r="H11041">
            <v>29.721195999999999</v>
          </cell>
          <cell r="I11041" t="str">
            <v>kaubandus</v>
          </cell>
        </row>
        <row r="11042">
          <cell r="A11042">
            <v>160</v>
          </cell>
          <cell r="B11042">
            <v>37894</v>
          </cell>
          <cell r="C11042" t="str">
            <v>muud garantiilaadsed kohustused</v>
          </cell>
          <cell r="D11042" t="str">
            <v>äriühing</v>
          </cell>
          <cell r="E11042" t="str">
            <v>1 - 2 aastat</v>
          </cell>
          <cell r="F11042">
            <v>0.20000000298023224</v>
          </cell>
          <cell r="G11042">
            <v>1</v>
          </cell>
          <cell r="H11042">
            <v>0.21209899999999998</v>
          </cell>
          <cell r="I11042" t="str">
            <v>kinnisvara</v>
          </cell>
        </row>
        <row r="11043">
          <cell r="A11043">
            <v>160</v>
          </cell>
          <cell r="B11043">
            <v>37894</v>
          </cell>
          <cell r="C11043" t="str">
            <v>muud garantiilaadsed kohustused</v>
          </cell>
          <cell r="D11043" t="str">
            <v>äriühing</v>
          </cell>
          <cell r="E11043" t="str">
            <v>1 - 2 aastat</v>
          </cell>
          <cell r="F11043">
            <v>0.20000000298023224</v>
          </cell>
          <cell r="G11043">
            <v>1</v>
          </cell>
          <cell r="H11043">
            <v>7.4635050000000005</v>
          </cell>
          <cell r="I11043" t="str">
            <v>transport</v>
          </cell>
        </row>
        <row r="11044">
          <cell r="A11044">
            <v>160</v>
          </cell>
          <cell r="B11044">
            <v>37894</v>
          </cell>
          <cell r="C11044" t="str">
            <v>muud garantiilaadsed kohustused</v>
          </cell>
          <cell r="D11044" t="str">
            <v>äriühing</v>
          </cell>
          <cell r="E11044" t="str">
            <v>1 - 2 aastat</v>
          </cell>
          <cell r="F11044">
            <v>0.20000000298023224</v>
          </cell>
          <cell r="G11044">
            <v>1</v>
          </cell>
          <cell r="H11044">
            <v>0.71015000000000006</v>
          </cell>
          <cell r="I11044" t="str">
            <v>tööstus</v>
          </cell>
        </row>
        <row r="11045">
          <cell r="A11045">
            <v>160</v>
          </cell>
          <cell r="B11045">
            <v>37894</v>
          </cell>
          <cell r="C11045" t="str">
            <v>muud garantiilaadsed kohustused</v>
          </cell>
          <cell r="D11045" t="str">
            <v>äriühing</v>
          </cell>
          <cell r="E11045" t="str">
            <v>1 - 2 aastat</v>
          </cell>
          <cell r="F11045">
            <v>0.5</v>
          </cell>
          <cell r="G11045">
            <v>0</v>
          </cell>
          <cell r="H11045">
            <v>5.2756930000000004</v>
          </cell>
          <cell r="I11045" t="str">
            <v>ehitus</v>
          </cell>
        </row>
        <row r="11046">
          <cell r="A11046">
            <v>160</v>
          </cell>
          <cell r="B11046">
            <v>37894</v>
          </cell>
          <cell r="C11046" t="str">
            <v>muud garantiilaadsed kohustused</v>
          </cell>
          <cell r="D11046" t="str">
            <v>äriühing</v>
          </cell>
          <cell r="E11046" t="str">
            <v>1 - 2 aastat</v>
          </cell>
          <cell r="F11046">
            <v>0.5</v>
          </cell>
          <cell r="G11046">
            <v>0</v>
          </cell>
          <cell r="H11046">
            <v>0.11657599999999999</v>
          </cell>
          <cell r="I11046" t="str">
            <v>kaubandus</v>
          </cell>
        </row>
        <row r="11047">
          <cell r="A11047">
            <v>160</v>
          </cell>
          <cell r="B11047">
            <v>37894</v>
          </cell>
          <cell r="C11047" t="str">
            <v>muud garantiilaadsed kohustused</v>
          </cell>
          <cell r="D11047" t="str">
            <v>äriühing</v>
          </cell>
          <cell r="E11047" t="str">
            <v>1 - 2 aastat</v>
          </cell>
          <cell r="F11047">
            <v>0.5</v>
          </cell>
          <cell r="G11047">
            <v>0</v>
          </cell>
          <cell r="H11047">
            <v>0.22395700000000002</v>
          </cell>
          <cell r="I11047" t="str">
            <v>kinnisvara</v>
          </cell>
        </row>
        <row r="11048">
          <cell r="A11048">
            <v>160</v>
          </cell>
          <cell r="B11048">
            <v>37894</v>
          </cell>
          <cell r="C11048" t="str">
            <v>muud garantiilaadsed kohustused</v>
          </cell>
          <cell r="D11048" t="str">
            <v>äriühing</v>
          </cell>
          <cell r="E11048" t="str">
            <v>1 - 2 aastat</v>
          </cell>
          <cell r="F11048">
            <v>0.5</v>
          </cell>
          <cell r="G11048">
            <v>0</v>
          </cell>
          <cell r="H11048">
            <v>1.3091609999999998</v>
          </cell>
          <cell r="I11048" t="str">
            <v>muu</v>
          </cell>
        </row>
        <row r="11049">
          <cell r="A11049">
            <v>160</v>
          </cell>
          <cell r="B11049">
            <v>37894</v>
          </cell>
          <cell r="C11049" t="str">
            <v>muud garantiilaadsed kohustused</v>
          </cell>
          <cell r="D11049" t="str">
            <v>äriühing</v>
          </cell>
          <cell r="E11049" t="str">
            <v>1 - 2 aastat</v>
          </cell>
          <cell r="F11049">
            <v>0.5</v>
          </cell>
          <cell r="G11049">
            <v>0</v>
          </cell>
          <cell r="H11049">
            <v>0.34226000000000001</v>
          </cell>
          <cell r="I11049" t="str">
            <v>transport</v>
          </cell>
        </row>
        <row r="11050">
          <cell r="A11050">
            <v>160</v>
          </cell>
          <cell r="B11050">
            <v>37894</v>
          </cell>
          <cell r="C11050" t="str">
            <v>muud garantiilaadsed kohustused</v>
          </cell>
          <cell r="D11050" t="str">
            <v>äriühing</v>
          </cell>
          <cell r="E11050" t="str">
            <v>1 - 2 aastat</v>
          </cell>
          <cell r="F11050">
            <v>0.5</v>
          </cell>
          <cell r="G11050">
            <v>0</v>
          </cell>
          <cell r="H11050">
            <v>1.79949</v>
          </cell>
          <cell r="I11050" t="str">
            <v>tööstus</v>
          </cell>
        </row>
        <row r="11051">
          <cell r="A11051">
            <v>160</v>
          </cell>
          <cell r="B11051">
            <v>37894</v>
          </cell>
          <cell r="C11051" t="str">
            <v>muud garantiilaadsed kohustused</v>
          </cell>
          <cell r="D11051" t="str">
            <v>äriühing</v>
          </cell>
          <cell r="E11051" t="str">
            <v>1 - 2 aastat</v>
          </cell>
          <cell r="F11051">
            <v>0.5</v>
          </cell>
          <cell r="G11051">
            <v>0.5</v>
          </cell>
          <cell r="H11051">
            <v>6.5740999999999994E-2</v>
          </cell>
          <cell r="I11051" t="str">
            <v>kaubandus</v>
          </cell>
        </row>
        <row r="11052">
          <cell r="A11052">
            <v>160</v>
          </cell>
          <cell r="B11052">
            <v>37894</v>
          </cell>
          <cell r="C11052" t="str">
            <v>muud garantiilaadsed kohustused</v>
          </cell>
          <cell r="D11052" t="str">
            <v>äriühing</v>
          </cell>
          <cell r="E11052" t="str">
            <v>1 - 2 aastat</v>
          </cell>
          <cell r="F11052">
            <v>0.5</v>
          </cell>
          <cell r="G11052">
            <v>0.5</v>
          </cell>
          <cell r="H11052">
            <v>0.1</v>
          </cell>
          <cell r="I11052" t="str">
            <v>kinnisvara</v>
          </cell>
        </row>
        <row r="11053">
          <cell r="A11053">
            <v>160</v>
          </cell>
          <cell r="B11053">
            <v>37894</v>
          </cell>
          <cell r="C11053" t="str">
            <v>muud garantiilaadsed kohustused</v>
          </cell>
          <cell r="D11053" t="str">
            <v>äriühing</v>
          </cell>
          <cell r="E11053" t="str">
            <v>1 - 2 aastat</v>
          </cell>
          <cell r="F11053">
            <v>0.5</v>
          </cell>
          <cell r="G11053">
            <v>0.5</v>
          </cell>
          <cell r="H11053">
            <v>2.5921E-2</v>
          </cell>
          <cell r="I11053" t="str">
            <v>tööstus</v>
          </cell>
        </row>
        <row r="11054">
          <cell r="A11054">
            <v>160</v>
          </cell>
          <cell r="B11054">
            <v>37894</v>
          </cell>
          <cell r="C11054" t="str">
            <v>muud garantiilaadsed kohustused</v>
          </cell>
          <cell r="D11054" t="str">
            <v>äriühing</v>
          </cell>
          <cell r="E11054" t="str">
            <v>1 - 2 aastat</v>
          </cell>
          <cell r="F11054">
            <v>0.5</v>
          </cell>
          <cell r="G11054">
            <v>1</v>
          </cell>
          <cell r="H11054">
            <v>249.80624</v>
          </cell>
          <cell r="I11054" t="str">
            <v>ehitus</v>
          </cell>
        </row>
        <row r="11055">
          <cell r="A11055">
            <v>160</v>
          </cell>
          <cell r="B11055">
            <v>37894</v>
          </cell>
          <cell r="C11055" t="str">
            <v>muud garantiilaadsed kohustused</v>
          </cell>
          <cell r="D11055" t="str">
            <v>äriühing</v>
          </cell>
          <cell r="E11055" t="str">
            <v>1 - 2 aastat</v>
          </cell>
          <cell r="F11055">
            <v>0.5</v>
          </cell>
          <cell r="G11055">
            <v>1</v>
          </cell>
          <cell r="H11055">
            <v>12.683823</v>
          </cell>
          <cell r="I11055" t="str">
            <v>energeetika</v>
          </cell>
        </row>
        <row r="11056">
          <cell r="A11056">
            <v>160</v>
          </cell>
          <cell r="B11056">
            <v>37894</v>
          </cell>
          <cell r="C11056" t="str">
            <v>muud garantiilaadsed kohustused</v>
          </cell>
          <cell r="D11056" t="str">
            <v>äriühing</v>
          </cell>
          <cell r="E11056" t="str">
            <v>1 - 2 aastat</v>
          </cell>
          <cell r="F11056">
            <v>0.5</v>
          </cell>
          <cell r="G11056">
            <v>1</v>
          </cell>
          <cell r="H11056">
            <v>10.514643</v>
          </cell>
          <cell r="I11056" t="str">
            <v>kaubandus</v>
          </cell>
        </row>
        <row r="11057">
          <cell r="A11057">
            <v>160</v>
          </cell>
          <cell r="B11057">
            <v>37894</v>
          </cell>
          <cell r="C11057" t="str">
            <v>muud garantiilaadsed kohustused</v>
          </cell>
          <cell r="D11057" t="str">
            <v>äriühing</v>
          </cell>
          <cell r="E11057" t="str">
            <v>1 - 2 aastat</v>
          </cell>
          <cell r="F11057">
            <v>0.5</v>
          </cell>
          <cell r="G11057">
            <v>1</v>
          </cell>
          <cell r="H11057">
            <v>4.5946429999999996</v>
          </cell>
          <cell r="I11057" t="str">
            <v>kinnisvara</v>
          </cell>
        </row>
        <row r="11058">
          <cell r="A11058">
            <v>160</v>
          </cell>
          <cell r="B11058">
            <v>37894</v>
          </cell>
          <cell r="C11058" t="str">
            <v>muud garantiilaadsed kohustused</v>
          </cell>
          <cell r="D11058" t="str">
            <v>äriühing</v>
          </cell>
          <cell r="E11058" t="str">
            <v>1 - 2 aastat</v>
          </cell>
          <cell r="F11058">
            <v>0.5</v>
          </cell>
          <cell r="G11058">
            <v>1</v>
          </cell>
          <cell r="H11058">
            <v>58.418818999999999</v>
          </cell>
          <cell r="I11058" t="str">
            <v>muu</v>
          </cell>
        </row>
        <row r="11059">
          <cell r="A11059">
            <v>160</v>
          </cell>
          <cell r="B11059">
            <v>37894</v>
          </cell>
          <cell r="C11059" t="str">
            <v>muud garantiilaadsed kohustused</v>
          </cell>
          <cell r="D11059" t="str">
            <v>äriühing</v>
          </cell>
          <cell r="E11059" t="str">
            <v>1 - 2 aastat</v>
          </cell>
          <cell r="F11059">
            <v>0.5</v>
          </cell>
          <cell r="G11059">
            <v>1</v>
          </cell>
          <cell r="H11059">
            <v>2.6099999999999998E-2</v>
          </cell>
          <cell r="I11059" t="str">
            <v>põllumajandus</v>
          </cell>
        </row>
        <row r="11060">
          <cell r="A11060">
            <v>160</v>
          </cell>
          <cell r="B11060">
            <v>37894</v>
          </cell>
          <cell r="C11060" t="str">
            <v>muud garantiilaadsed kohustused</v>
          </cell>
          <cell r="D11060" t="str">
            <v>äriühing</v>
          </cell>
          <cell r="E11060" t="str">
            <v>1 - 2 aastat</v>
          </cell>
          <cell r="F11060">
            <v>0.5</v>
          </cell>
          <cell r="G11060">
            <v>1</v>
          </cell>
          <cell r="H11060">
            <v>13.553391999999999</v>
          </cell>
          <cell r="I11060" t="str">
            <v>transport</v>
          </cell>
        </row>
        <row r="11061">
          <cell r="A11061">
            <v>160</v>
          </cell>
          <cell r="B11061">
            <v>37894</v>
          </cell>
          <cell r="C11061" t="str">
            <v>muud garantiilaadsed kohustused</v>
          </cell>
          <cell r="D11061" t="str">
            <v>äriühing</v>
          </cell>
          <cell r="E11061" t="str">
            <v>1 - 2 aastat</v>
          </cell>
          <cell r="F11061">
            <v>0.5</v>
          </cell>
          <cell r="G11061">
            <v>1</v>
          </cell>
          <cell r="H11061">
            <v>14.147057000000002</v>
          </cell>
          <cell r="I11061" t="str">
            <v>tööstus</v>
          </cell>
        </row>
        <row r="11062">
          <cell r="A11062">
            <v>160</v>
          </cell>
          <cell r="B11062">
            <v>37894</v>
          </cell>
          <cell r="C11062" t="str">
            <v>muud garantiilaadsed kohustused</v>
          </cell>
          <cell r="D11062" t="str">
            <v>äriühing</v>
          </cell>
          <cell r="E11062" t="str">
            <v>1 - 2 aastat</v>
          </cell>
          <cell r="F11062">
            <v>1</v>
          </cell>
          <cell r="G11062">
            <v>1</v>
          </cell>
          <cell r="H11062">
            <v>8.4491859999999992</v>
          </cell>
          <cell r="I11062" t="str">
            <v>kaubandus</v>
          </cell>
        </row>
        <row r="11063">
          <cell r="A11063">
            <v>160</v>
          </cell>
          <cell r="B11063">
            <v>37894</v>
          </cell>
          <cell r="C11063" t="str">
            <v>muud garantiilaadsed kohustused</v>
          </cell>
          <cell r="D11063" t="str">
            <v>äriühing</v>
          </cell>
          <cell r="E11063" t="str">
            <v>1 - 2 kuud</v>
          </cell>
          <cell r="F11063">
            <v>0.20000000298023224</v>
          </cell>
          <cell r="G11063">
            <v>0</v>
          </cell>
          <cell r="H11063">
            <v>0.214646</v>
          </cell>
          <cell r="I11063" t="str">
            <v>ehitus</v>
          </cell>
        </row>
        <row r="11064">
          <cell r="A11064">
            <v>160</v>
          </cell>
          <cell r="B11064">
            <v>37894</v>
          </cell>
          <cell r="C11064" t="str">
            <v>muud garantiilaadsed kohustused</v>
          </cell>
          <cell r="D11064" t="str">
            <v>äriühing</v>
          </cell>
          <cell r="E11064" t="str">
            <v>1 - 2 kuud</v>
          </cell>
          <cell r="F11064">
            <v>0.20000000298023224</v>
          </cell>
          <cell r="G11064">
            <v>0</v>
          </cell>
          <cell r="H11064">
            <v>0.15155000000000002</v>
          </cell>
          <cell r="I11064" t="str">
            <v>kaubandus</v>
          </cell>
        </row>
        <row r="11065">
          <cell r="A11065">
            <v>160</v>
          </cell>
          <cell r="B11065">
            <v>37894</v>
          </cell>
          <cell r="C11065" t="str">
            <v>muud garantiilaadsed kohustused</v>
          </cell>
          <cell r="D11065" t="str">
            <v>äriühing</v>
          </cell>
          <cell r="E11065" t="str">
            <v>1 - 2 kuud</v>
          </cell>
          <cell r="F11065">
            <v>0.20000000298023224</v>
          </cell>
          <cell r="G11065">
            <v>0</v>
          </cell>
          <cell r="H11065">
            <v>2</v>
          </cell>
          <cell r="I11065" t="str">
            <v>kinnisvara</v>
          </cell>
        </row>
        <row r="11066">
          <cell r="A11066">
            <v>160</v>
          </cell>
          <cell r="B11066">
            <v>37894</v>
          </cell>
          <cell r="C11066" t="str">
            <v>muud garantiilaadsed kohustused</v>
          </cell>
          <cell r="D11066" t="str">
            <v>äriühing</v>
          </cell>
          <cell r="E11066" t="str">
            <v>1 - 2 kuud</v>
          </cell>
          <cell r="F11066">
            <v>0.20000000298023224</v>
          </cell>
          <cell r="G11066">
            <v>0</v>
          </cell>
          <cell r="H11066">
            <v>0.41083199999999997</v>
          </cell>
          <cell r="I11066" t="str">
            <v>muu</v>
          </cell>
        </row>
        <row r="11067">
          <cell r="A11067">
            <v>160</v>
          </cell>
          <cell r="B11067">
            <v>37894</v>
          </cell>
          <cell r="C11067" t="str">
            <v>muud garantiilaadsed kohustused</v>
          </cell>
          <cell r="D11067" t="str">
            <v>äriühing</v>
          </cell>
          <cell r="E11067" t="str">
            <v>1 - 2 kuud</v>
          </cell>
          <cell r="F11067">
            <v>0.20000000298023224</v>
          </cell>
          <cell r="G11067">
            <v>0</v>
          </cell>
          <cell r="H11067">
            <v>0.85</v>
          </cell>
          <cell r="I11067" t="str">
            <v>transport</v>
          </cell>
        </row>
        <row r="11068">
          <cell r="A11068">
            <v>160</v>
          </cell>
          <cell r="B11068">
            <v>37894</v>
          </cell>
          <cell r="C11068" t="str">
            <v>muud garantiilaadsed kohustused</v>
          </cell>
          <cell r="D11068" t="str">
            <v>äriühing</v>
          </cell>
          <cell r="E11068" t="str">
            <v>1 - 2 kuud</v>
          </cell>
          <cell r="F11068">
            <v>0.20000000298023224</v>
          </cell>
          <cell r="G11068">
            <v>0</v>
          </cell>
          <cell r="H11068">
            <v>0.22564200000000001</v>
          </cell>
          <cell r="I11068" t="str">
            <v>tööstus</v>
          </cell>
        </row>
        <row r="11069">
          <cell r="A11069">
            <v>160</v>
          </cell>
          <cell r="B11069">
            <v>37894</v>
          </cell>
          <cell r="C11069" t="str">
            <v>muud garantiilaadsed kohustused</v>
          </cell>
          <cell r="D11069" t="str">
            <v>äriühing</v>
          </cell>
          <cell r="E11069" t="str">
            <v>1 - 2 kuud</v>
          </cell>
          <cell r="F11069">
            <v>0.20000000298023224</v>
          </cell>
          <cell r="G11069">
            <v>1</v>
          </cell>
          <cell r="H11069">
            <v>96.546051000000006</v>
          </cell>
          <cell r="I11069" t="str">
            <v>ehitus</v>
          </cell>
        </row>
        <row r="11070">
          <cell r="A11070">
            <v>160</v>
          </cell>
          <cell r="B11070">
            <v>37894</v>
          </cell>
          <cell r="C11070" t="str">
            <v>muud garantiilaadsed kohustused</v>
          </cell>
          <cell r="D11070" t="str">
            <v>äriühing</v>
          </cell>
          <cell r="E11070" t="str">
            <v>1 - 2 kuud</v>
          </cell>
          <cell r="F11070">
            <v>0.20000000298023224</v>
          </cell>
          <cell r="G11070">
            <v>1</v>
          </cell>
          <cell r="H11070">
            <v>1.1808190000000001</v>
          </cell>
          <cell r="I11070" t="str">
            <v>energeetika</v>
          </cell>
        </row>
        <row r="11071">
          <cell r="A11071">
            <v>160</v>
          </cell>
          <cell r="B11071">
            <v>37894</v>
          </cell>
          <cell r="C11071" t="str">
            <v>muud garantiilaadsed kohustused</v>
          </cell>
          <cell r="D11071" t="str">
            <v>äriühing</v>
          </cell>
          <cell r="E11071" t="str">
            <v>1 - 2 kuud</v>
          </cell>
          <cell r="F11071">
            <v>0.20000000298023224</v>
          </cell>
          <cell r="G11071">
            <v>1</v>
          </cell>
          <cell r="H11071">
            <v>0.16419700000000001</v>
          </cell>
          <cell r="I11071" t="str">
            <v>hotellid ja restoranid</v>
          </cell>
        </row>
        <row r="11072">
          <cell r="A11072">
            <v>160</v>
          </cell>
          <cell r="B11072">
            <v>37894</v>
          </cell>
          <cell r="C11072" t="str">
            <v>muud garantiilaadsed kohustused</v>
          </cell>
          <cell r="D11072" t="str">
            <v>äriühing</v>
          </cell>
          <cell r="E11072" t="str">
            <v>1 - 2 kuud</v>
          </cell>
          <cell r="F11072">
            <v>0.20000000298023224</v>
          </cell>
          <cell r="G11072">
            <v>1</v>
          </cell>
          <cell r="H11072">
            <v>2.4783780000000002</v>
          </cell>
          <cell r="I11072" t="str">
            <v>kaubandus</v>
          </cell>
        </row>
        <row r="11073">
          <cell r="A11073">
            <v>160</v>
          </cell>
          <cell r="B11073">
            <v>37894</v>
          </cell>
          <cell r="C11073" t="str">
            <v>muud garantiilaadsed kohustused</v>
          </cell>
          <cell r="D11073" t="str">
            <v>äriühing</v>
          </cell>
          <cell r="E11073" t="str">
            <v>1 - 2 kuud</v>
          </cell>
          <cell r="F11073">
            <v>0.20000000298023224</v>
          </cell>
          <cell r="G11073">
            <v>1</v>
          </cell>
          <cell r="H11073">
            <v>4.1424099999999999</v>
          </cell>
          <cell r="I11073" t="str">
            <v>kinnisvara</v>
          </cell>
        </row>
        <row r="11074">
          <cell r="A11074">
            <v>160</v>
          </cell>
          <cell r="B11074">
            <v>37894</v>
          </cell>
          <cell r="C11074" t="str">
            <v>muud garantiilaadsed kohustused</v>
          </cell>
          <cell r="D11074" t="str">
            <v>äriühing</v>
          </cell>
          <cell r="E11074" t="str">
            <v>1 - 2 kuud</v>
          </cell>
          <cell r="F11074">
            <v>0.20000000298023224</v>
          </cell>
          <cell r="G11074">
            <v>1</v>
          </cell>
          <cell r="H11074">
            <v>1.6265039999999999</v>
          </cell>
          <cell r="I11074" t="str">
            <v>muu</v>
          </cell>
        </row>
        <row r="11075">
          <cell r="A11075">
            <v>160</v>
          </cell>
          <cell r="B11075">
            <v>37894</v>
          </cell>
          <cell r="C11075" t="str">
            <v>muud garantiilaadsed kohustused</v>
          </cell>
          <cell r="D11075" t="str">
            <v>äriühing</v>
          </cell>
          <cell r="E11075" t="str">
            <v>1 - 2 kuud</v>
          </cell>
          <cell r="F11075">
            <v>0.20000000298023224</v>
          </cell>
          <cell r="G11075">
            <v>1</v>
          </cell>
          <cell r="H11075">
            <v>1.32E-2</v>
          </cell>
          <cell r="I11075" t="str">
            <v>põllumajandus</v>
          </cell>
        </row>
        <row r="11076">
          <cell r="A11076">
            <v>160</v>
          </cell>
          <cell r="B11076">
            <v>37894</v>
          </cell>
          <cell r="C11076" t="str">
            <v>muud garantiilaadsed kohustused</v>
          </cell>
          <cell r="D11076" t="str">
            <v>äriühing</v>
          </cell>
          <cell r="E11076" t="str">
            <v>1 - 2 kuud</v>
          </cell>
          <cell r="F11076">
            <v>0.20000000298023224</v>
          </cell>
          <cell r="G11076">
            <v>1</v>
          </cell>
          <cell r="H11076">
            <v>9.2949999999999999</v>
          </cell>
          <cell r="I11076" t="str">
            <v>transport</v>
          </cell>
        </row>
        <row r="11077">
          <cell r="A11077">
            <v>160</v>
          </cell>
          <cell r="B11077">
            <v>37894</v>
          </cell>
          <cell r="C11077" t="str">
            <v>muud garantiilaadsed kohustused</v>
          </cell>
          <cell r="D11077" t="str">
            <v>äriühing</v>
          </cell>
          <cell r="E11077" t="str">
            <v>1 - 2 kuud</v>
          </cell>
          <cell r="F11077">
            <v>0.20000000298023224</v>
          </cell>
          <cell r="G11077">
            <v>1</v>
          </cell>
          <cell r="H11077">
            <v>3.5778340000000002</v>
          </cell>
          <cell r="I11077" t="str">
            <v>tööstus</v>
          </cell>
        </row>
        <row r="11078">
          <cell r="A11078">
            <v>160</v>
          </cell>
          <cell r="B11078">
            <v>37894</v>
          </cell>
          <cell r="C11078" t="str">
            <v>muud garantiilaadsed kohustused</v>
          </cell>
          <cell r="D11078" t="str">
            <v>äriühing</v>
          </cell>
          <cell r="E11078" t="str">
            <v>1 - 2 kuud</v>
          </cell>
          <cell r="F11078">
            <v>0.5</v>
          </cell>
          <cell r="G11078">
            <v>0</v>
          </cell>
          <cell r="H11078">
            <v>0.372222</v>
          </cell>
          <cell r="I11078" t="str">
            <v>ehitus</v>
          </cell>
        </row>
        <row r="11079">
          <cell r="A11079">
            <v>160</v>
          </cell>
          <cell r="B11079">
            <v>37894</v>
          </cell>
          <cell r="C11079" t="str">
            <v>muud garantiilaadsed kohustused</v>
          </cell>
          <cell r="D11079" t="str">
            <v>äriühing</v>
          </cell>
          <cell r="E11079" t="str">
            <v>1 - 2 kuud</v>
          </cell>
          <cell r="F11079">
            <v>0.5</v>
          </cell>
          <cell r="G11079">
            <v>0</v>
          </cell>
          <cell r="H11079">
            <v>1.2800000000000001E-2</v>
          </cell>
          <cell r="I11079" t="str">
            <v>energeetika</v>
          </cell>
        </row>
        <row r="11080">
          <cell r="A11080">
            <v>160</v>
          </cell>
          <cell r="B11080">
            <v>37894</v>
          </cell>
          <cell r="C11080" t="str">
            <v>muud garantiilaadsed kohustused</v>
          </cell>
          <cell r="D11080" t="str">
            <v>äriühing</v>
          </cell>
          <cell r="E11080" t="str">
            <v>1 - 2 kuud</v>
          </cell>
          <cell r="F11080">
            <v>0.5</v>
          </cell>
          <cell r="G11080">
            <v>0</v>
          </cell>
          <cell r="H11080">
            <v>1.8651999999999998E-2</v>
          </cell>
          <cell r="I11080" t="str">
            <v>kaubandus</v>
          </cell>
        </row>
        <row r="11081">
          <cell r="A11081">
            <v>160</v>
          </cell>
          <cell r="B11081">
            <v>37894</v>
          </cell>
          <cell r="C11081" t="str">
            <v>muud garantiilaadsed kohustused</v>
          </cell>
          <cell r="D11081" t="str">
            <v>äriühing</v>
          </cell>
          <cell r="E11081" t="str">
            <v>1 - 2 kuud</v>
          </cell>
          <cell r="F11081">
            <v>0.5</v>
          </cell>
          <cell r="G11081">
            <v>0</v>
          </cell>
          <cell r="H11081">
            <v>4.403E-2</v>
          </cell>
          <cell r="I11081" t="str">
            <v>kinnisvara</v>
          </cell>
        </row>
        <row r="11082">
          <cell r="A11082">
            <v>160</v>
          </cell>
          <cell r="B11082">
            <v>37894</v>
          </cell>
          <cell r="C11082" t="str">
            <v>muud garantiilaadsed kohustused</v>
          </cell>
          <cell r="D11082" t="str">
            <v>äriühing</v>
          </cell>
          <cell r="E11082" t="str">
            <v>1 - 2 kuud</v>
          </cell>
          <cell r="F11082">
            <v>0.5</v>
          </cell>
          <cell r="G11082">
            <v>0</v>
          </cell>
          <cell r="H11082">
            <v>0.26121799999999995</v>
          </cell>
          <cell r="I11082" t="str">
            <v>muu</v>
          </cell>
        </row>
        <row r="11083">
          <cell r="A11083">
            <v>160</v>
          </cell>
          <cell r="B11083">
            <v>37894</v>
          </cell>
          <cell r="C11083" t="str">
            <v>muud garantiilaadsed kohustused</v>
          </cell>
          <cell r="D11083" t="str">
            <v>äriühing</v>
          </cell>
          <cell r="E11083" t="str">
            <v>1 - 2 kuud</v>
          </cell>
          <cell r="F11083">
            <v>0.5</v>
          </cell>
          <cell r="G11083">
            <v>0</v>
          </cell>
          <cell r="H11083">
            <v>2.4190000000000001E-3</v>
          </cell>
          <cell r="I11083" t="str">
            <v>transport</v>
          </cell>
        </row>
        <row r="11084">
          <cell r="A11084">
            <v>160</v>
          </cell>
          <cell r="B11084">
            <v>37894</v>
          </cell>
          <cell r="C11084" t="str">
            <v>muud garantiilaadsed kohustused</v>
          </cell>
          <cell r="D11084" t="str">
            <v>äriühing</v>
          </cell>
          <cell r="E11084" t="str">
            <v>1 - 2 kuud</v>
          </cell>
          <cell r="F11084">
            <v>0.5</v>
          </cell>
          <cell r="G11084">
            <v>0</v>
          </cell>
          <cell r="H11084">
            <v>6.5794000000000005E-2</v>
          </cell>
          <cell r="I11084" t="str">
            <v>tööstus</v>
          </cell>
        </row>
        <row r="11085">
          <cell r="A11085">
            <v>160</v>
          </cell>
          <cell r="B11085">
            <v>37894</v>
          </cell>
          <cell r="C11085" t="str">
            <v>muud garantiilaadsed kohustused</v>
          </cell>
          <cell r="D11085" t="str">
            <v>äriühing</v>
          </cell>
          <cell r="E11085" t="str">
            <v>1 - 2 kuud</v>
          </cell>
          <cell r="F11085">
            <v>0.5</v>
          </cell>
          <cell r="G11085">
            <v>1</v>
          </cell>
          <cell r="H11085">
            <v>17.27469</v>
          </cell>
          <cell r="I11085" t="str">
            <v>ehitus</v>
          </cell>
        </row>
        <row r="11086">
          <cell r="A11086">
            <v>160</v>
          </cell>
          <cell r="B11086">
            <v>37894</v>
          </cell>
          <cell r="C11086" t="str">
            <v>muud garantiilaadsed kohustused</v>
          </cell>
          <cell r="D11086" t="str">
            <v>äriühing</v>
          </cell>
          <cell r="E11086" t="str">
            <v>1 - 2 kuud</v>
          </cell>
          <cell r="F11086">
            <v>0.5</v>
          </cell>
          <cell r="G11086">
            <v>1</v>
          </cell>
          <cell r="H11086">
            <v>4.7149999999999996E-3</v>
          </cell>
          <cell r="I11086" t="str">
            <v>energeetika</v>
          </cell>
        </row>
        <row r="11087">
          <cell r="A11087">
            <v>160</v>
          </cell>
          <cell r="B11087">
            <v>37894</v>
          </cell>
          <cell r="C11087" t="str">
            <v>muud garantiilaadsed kohustused</v>
          </cell>
          <cell r="D11087" t="str">
            <v>äriühing</v>
          </cell>
          <cell r="E11087" t="str">
            <v>1 - 2 kuud</v>
          </cell>
          <cell r="F11087">
            <v>0.5</v>
          </cell>
          <cell r="G11087">
            <v>1</v>
          </cell>
          <cell r="H11087">
            <v>9.6015250000000005</v>
          </cell>
          <cell r="I11087" t="str">
            <v>kaubandus</v>
          </cell>
        </row>
        <row r="11088">
          <cell r="A11088">
            <v>160</v>
          </cell>
          <cell r="B11088">
            <v>37894</v>
          </cell>
          <cell r="C11088" t="str">
            <v>muud garantiilaadsed kohustused</v>
          </cell>
          <cell r="D11088" t="str">
            <v>äriühing</v>
          </cell>
          <cell r="E11088" t="str">
            <v>1 - 2 kuud</v>
          </cell>
          <cell r="F11088">
            <v>0.5</v>
          </cell>
          <cell r="G11088">
            <v>1</v>
          </cell>
          <cell r="H11088">
            <v>0.49035000000000001</v>
          </cell>
          <cell r="I11088" t="str">
            <v>kinnisvara</v>
          </cell>
        </row>
        <row r="11089">
          <cell r="A11089">
            <v>160</v>
          </cell>
          <cell r="B11089">
            <v>37894</v>
          </cell>
          <cell r="C11089" t="str">
            <v>muud garantiilaadsed kohustused</v>
          </cell>
          <cell r="D11089" t="str">
            <v>äriühing</v>
          </cell>
          <cell r="E11089" t="str">
            <v>1 - 2 kuud</v>
          </cell>
          <cell r="F11089">
            <v>0.5</v>
          </cell>
          <cell r="G11089">
            <v>1</v>
          </cell>
          <cell r="H11089">
            <v>0.17810100000000001</v>
          </cell>
          <cell r="I11089" t="str">
            <v>muu</v>
          </cell>
        </row>
        <row r="11090">
          <cell r="A11090">
            <v>160</v>
          </cell>
          <cell r="B11090">
            <v>37894</v>
          </cell>
          <cell r="C11090" t="str">
            <v>muud garantiilaadsed kohustused</v>
          </cell>
          <cell r="D11090" t="str">
            <v>äriühing</v>
          </cell>
          <cell r="E11090" t="str">
            <v>1 - 2 kuud</v>
          </cell>
          <cell r="F11090">
            <v>0.5</v>
          </cell>
          <cell r="G11090">
            <v>1</v>
          </cell>
          <cell r="H11090">
            <v>3.1151999999999999E-2</v>
          </cell>
          <cell r="I11090" t="str">
            <v>transport</v>
          </cell>
        </row>
        <row r="11091">
          <cell r="A11091">
            <v>160</v>
          </cell>
          <cell r="B11091">
            <v>37894</v>
          </cell>
          <cell r="C11091" t="str">
            <v>muud garantiilaadsed kohustused</v>
          </cell>
          <cell r="D11091" t="str">
            <v>äriühing</v>
          </cell>
          <cell r="E11091" t="str">
            <v>1 - 2 kuud</v>
          </cell>
          <cell r="F11091">
            <v>0.5</v>
          </cell>
          <cell r="G11091">
            <v>1</v>
          </cell>
          <cell r="H11091">
            <v>0.91422900000000007</v>
          </cell>
          <cell r="I11091" t="str">
            <v>tööstus</v>
          </cell>
        </row>
        <row r="11092">
          <cell r="A11092">
            <v>160</v>
          </cell>
          <cell r="B11092">
            <v>37894</v>
          </cell>
          <cell r="C11092" t="str">
            <v>muud garantiilaadsed kohustused</v>
          </cell>
          <cell r="D11092" t="str">
            <v>äriühing</v>
          </cell>
          <cell r="E11092" t="str">
            <v>1 - 2 kuud</v>
          </cell>
          <cell r="F11092">
            <v>1</v>
          </cell>
          <cell r="G11092">
            <v>1</v>
          </cell>
          <cell r="H11092">
            <v>0.43</v>
          </cell>
          <cell r="I11092" t="str">
            <v>ehitus</v>
          </cell>
        </row>
        <row r="11093">
          <cell r="A11093">
            <v>160</v>
          </cell>
          <cell r="B11093">
            <v>37894</v>
          </cell>
          <cell r="C11093" t="str">
            <v>muud garantiilaadsed kohustused</v>
          </cell>
          <cell r="D11093" t="str">
            <v>äriühing</v>
          </cell>
          <cell r="E11093" t="str">
            <v>2 - 3 aastat</v>
          </cell>
          <cell r="F11093">
            <v>0.20000000298023224</v>
          </cell>
          <cell r="G11093">
            <v>1</v>
          </cell>
          <cell r="H11093">
            <v>8.6646719999999995</v>
          </cell>
          <cell r="I11093" t="str">
            <v>ehitus</v>
          </cell>
        </row>
        <row r="11094">
          <cell r="A11094">
            <v>160</v>
          </cell>
          <cell r="B11094">
            <v>37894</v>
          </cell>
          <cell r="C11094" t="str">
            <v>muud garantiilaadsed kohustused</v>
          </cell>
          <cell r="D11094" t="str">
            <v>äriühing</v>
          </cell>
          <cell r="E11094" t="str">
            <v>2 - 3 aastat</v>
          </cell>
          <cell r="F11094">
            <v>0.20000000298023224</v>
          </cell>
          <cell r="G11094">
            <v>1</v>
          </cell>
          <cell r="H11094">
            <v>2.9934989999999999</v>
          </cell>
          <cell r="I11094" t="str">
            <v>kaubandus</v>
          </cell>
        </row>
        <row r="11095">
          <cell r="A11095">
            <v>160</v>
          </cell>
          <cell r="B11095">
            <v>37894</v>
          </cell>
          <cell r="C11095" t="str">
            <v>muud garantiilaadsed kohustused</v>
          </cell>
          <cell r="D11095" t="str">
            <v>äriühing</v>
          </cell>
          <cell r="E11095" t="str">
            <v>2 - 3 aastat</v>
          </cell>
          <cell r="F11095">
            <v>0.20000000298023224</v>
          </cell>
          <cell r="G11095">
            <v>1</v>
          </cell>
          <cell r="H11095">
            <v>0.37907099999999999</v>
          </cell>
          <cell r="I11095" t="str">
            <v>kinnisvara</v>
          </cell>
        </row>
        <row r="11096">
          <cell r="A11096">
            <v>160</v>
          </cell>
          <cell r="B11096">
            <v>37894</v>
          </cell>
          <cell r="C11096" t="str">
            <v>muud garantiilaadsed kohustused</v>
          </cell>
          <cell r="D11096" t="str">
            <v>äriühing</v>
          </cell>
          <cell r="E11096" t="str">
            <v>2 - 3 aastat</v>
          </cell>
          <cell r="F11096">
            <v>0.5</v>
          </cell>
          <cell r="G11096">
            <v>0</v>
          </cell>
          <cell r="H11096">
            <v>1.604304</v>
          </cell>
          <cell r="I11096" t="str">
            <v>ehitus</v>
          </cell>
        </row>
        <row r="11097">
          <cell r="A11097">
            <v>160</v>
          </cell>
          <cell r="B11097">
            <v>37894</v>
          </cell>
          <cell r="C11097" t="str">
            <v>muud garantiilaadsed kohustused</v>
          </cell>
          <cell r="D11097" t="str">
            <v>äriühing</v>
          </cell>
          <cell r="E11097" t="str">
            <v>2 - 3 aastat</v>
          </cell>
          <cell r="F11097">
            <v>0.5</v>
          </cell>
          <cell r="G11097">
            <v>0</v>
          </cell>
          <cell r="H11097">
            <v>6.9909999999999998E-3</v>
          </cell>
          <cell r="I11097" t="str">
            <v>kaubandus</v>
          </cell>
        </row>
        <row r="11098">
          <cell r="A11098">
            <v>160</v>
          </cell>
          <cell r="B11098">
            <v>37894</v>
          </cell>
          <cell r="C11098" t="str">
            <v>muud garantiilaadsed kohustused</v>
          </cell>
          <cell r="D11098" t="str">
            <v>äriühing</v>
          </cell>
          <cell r="E11098" t="str">
            <v>2 - 3 aastat</v>
          </cell>
          <cell r="F11098">
            <v>0.5</v>
          </cell>
          <cell r="G11098">
            <v>0</v>
          </cell>
          <cell r="H11098">
            <v>0.107562</v>
          </cell>
          <cell r="I11098" t="str">
            <v>kinnisvara</v>
          </cell>
        </row>
        <row r="11099">
          <cell r="A11099">
            <v>160</v>
          </cell>
          <cell r="B11099">
            <v>37894</v>
          </cell>
          <cell r="C11099" t="str">
            <v>muud garantiilaadsed kohustused</v>
          </cell>
          <cell r="D11099" t="str">
            <v>äriühing</v>
          </cell>
          <cell r="E11099" t="str">
            <v>2 - 3 aastat</v>
          </cell>
          <cell r="F11099">
            <v>0.5</v>
          </cell>
          <cell r="G11099">
            <v>0</v>
          </cell>
          <cell r="H11099">
            <v>0.18002699999999999</v>
          </cell>
          <cell r="I11099" t="str">
            <v>muu</v>
          </cell>
        </row>
        <row r="11100">
          <cell r="A11100">
            <v>160</v>
          </cell>
          <cell r="B11100">
            <v>37894</v>
          </cell>
          <cell r="C11100" t="str">
            <v>muud garantiilaadsed kohustused</v>
          </cell>
          <cell r="D11100" t="str">
            <v>äriühing</v>
          </cell>
          <cell r="E11100" t="str">
            <v>2 - 3 aastat</v>
          </cell>
          <cell r="F11100">
            <v>0.5</v>
          </cell>
          <cell r="G11100">
            <v>0</v>
          </cell>
          <cell r="H11100">
            <v>3.3735000000000001E-2</v>
          </cell>
          <cell r="I11100" t="str">
            <v>tööstus</v>
          </cell>
        </row>
        <row r="11101">
          <cell r="A11101">
            <v>160</v>
          </cell>
          <cell r="B11101">
            <v>37894</v>
          </cell>
          <cell r="C11101" t="str">
            <v>muud garantiilaadsed kohustused</v>
          </cell>
          <cell r="D11101" t="str">
            <v>äriühing</v>
          </cell>
          <cell r="E11101" t="str">
            <v>2 - 3 aastat</v>
          </cell>
          <cell r="F11101">
            <v>0.5</v>
          </cell>
          <cell r="G11101">
            <v>0.5</v>
          </cell>
          <cell r="H11101">
            <v>3.2100000000000002E-3</v>
          </cell>
          <cell r="I11101" t="str">
            <v>kaubandus</v>
          </cell>
        </row>
        <row r="11102">
          <cell r="A11102">
            <v>160</v>
          </cell>
          <cell r="B11102">
            <v>37894</v>
          </cell>
          <cell r="C11102" t="str">
            <v>muud garantiilaadsed kohustused</v>
          </cell>
          <cell r="D11102" t="str">
            <v>äriühing</v>
          </cell>
          <cell r="E11102" t="str">
            <v>2 - 3 aastat</v>
          </cell>
          <cell r="F11102">
            <v>0.5</v>
          </cell>
          <cell r="G11102">
            <v>1</v>
          </cell>
          <cell r="H11102">
            <v>30.383050000000001</v>
          </cell>
          <cell r="I11102" t="str">
            <v>ehitus</v>
          </cell>
        </row>
        <row r="11103">
          <cell r="A11103">
            <v>160</v>
          </cell>
          <cell r="B11103">
            <v>37894</v>
          </cell>
          <cell r="C11103" t="str">
            <v>muud garantiilaadsed kohustused</v>
          </cell>
          <cell r="D11103" t="str">
            <v>äriühing</v>
          </cell>
          <cell r="E11103" t="str">
            <v>2 - 3 aastat</v>
          </cell>
          <cell r="F11103">
            <v>0.5</v>
          </cell>
          <cell r="G11103">
            <v>1</v>
          </cell>
          <cell r="H11103">
            <v>0.19237299999999999</v>
          </cell>
          <cell r="I11103" t="str">
            <v>energeetika</v>
          </cell>
        </row>
        <row r="11104">
          <cell r="A11104">
            <v>160</v>
          </cell>
          <cell r="B11104">
            <v>37894</v>
          </cell>
          <cell r="C11104" t="str">
            <v>muud garantiilaadsed kohustused</v>
          </cell>
          <cell r="D11104" t="str">
            <v>äriühing</v>
          </cell>
          <cell r="E11104" t="str">
            <v>2 - 3 aastat</v>
          </cell>
          <cell r="F11104">
            <v>0.5</v>
          </cell>
          <cell r="G11104">
            <v>1</v>
          </cell>
          <cell r="H11104">
            <v>1.0086249999999999</v>
          </cell>
          <cell r="I11104" t="str">
            <v>kaubandus</v>
          </cell>
        </row>
        <row r="11105">
          <cell r="A11105">
            <v>160</v>
          </cell>
          <cell r="B11105">
            <v>37894</v>
          </cell>
          <cell r="C11105" t="str">
            <v>muud garantiilaadsed kohustused</v>
          </cell>
          <cell r="D11105" t="str">
            <v>äriühing</v>
          </cell>
          <cell r="E11105" t="str">
            <v>2 - 3 aastat</v>
          </cell>
          <cell r="F11105">
            <v>0.5</v>
          </cell>
          <cell r="G11105">
            <v>1</v>
          </cell>
          <cell r="H11105">
            <v>1.3756870000000001</v>
          </cell>
          <cell r="I11105" t="str">
            <v>kinnisvara</v>
          </cell>
        </row>
        <row r="11106">
          <cell r="A11106">
            <v>160</v>
          </cell>
          <cell r="B11106">
            <v>37894</v>
          </cell>
          <cell r="C11106" t="str">
            <v>muud garantiilaadsed kohustused</v>
          </cell>
          <cell r="D11106" t="str">
            <v>äriühing</v>
          </cell>
          <cell r="E11106" t="str">
            <v>2 - 3 aastat</v>
          </cell>
          <cell r="F11106">
            <v>0.5</v>
          </cell>
          <cell r="G11106">
            <v>1</v>
          </cell>
          <cell r="H11106">
            <v>5.4902509999999998</v>
          </cell>
          <cell r="I11106" t="str">
            <v>muu</v>
          </cell>
        </row>
        <row r="11107">
          <cell r="A11107">
            <v>160</v>
          </cell>
          <cell r="B11107">
            <v>37894</v>
          </cell>
          <cell r="C11107" t="str">
            <v>muud garantiilaadsed kohustused</v>
          </cell>
          <cell r="D11107" t="str">
            <v>äriühing</v>
          </cell>
          <cell r="E11107" t="str">
            <v>2 - 3 aastat</v>
          </cell>
          <cell r="F11107">
            <v>0.5</v>
          </cell>
          <cell r="G11107">
            <v>1</v>
          </cell>
          <cell r="H11107">
            <v>14.699643999999999</v>
          </cell>
          <cell r="I11107" t="str">
            <v>põllumajandus</v>
          </cell>
        </row>
        <row r="11108">
          <cell r="A11108">
            <v>160</v>
          </cell>
          <cell r="B11108">
            <v>37894</v>
          </cell>
          <cell r="C11108" t="str">
            <v>muud garantiilaadsed kohustused</v>
          </cell>
          <cell r="D11108" t="str">
            <v>äriühing</v>
          </cell>
          <cell r="E11108" t="str">
            <v>2 - 3 aastat</v>
          </cell>
          <cell r="F11108">
            <v>0.5</v>
          </cell>
          <cell r="G11108">
            <v>1</v>
          </cell>
          <cell r="H11108">
            <v>1.3412759999999999</v>
          </cell>
          <cell r="I11108" t="str">
            <v>transport</v>
          </cell>
        </row>
        <row r="11109">
          <cell r="A11109">
            <v>160</v>
          </cell>
          <cell r="B11109">
            <v>37894</v>
          </cell>
          <cell r="C11109" t="str">
            <v>muud garantiilaadsed kohustused</v>
          </cell>
          <cell r="D11109" t="str">
            <v>äriühing</v>
          </cell>
          <cell r="E11109" t="str">
            <v>2 - 3 aastat</v>
          </cell>
          <cell r="F11109">
            <v>0.5</v>
          </cell>
          <cell r="G11109">
            <v>1</v>
          </cell>
          <cell r="H11109">
            <v>2.0689830000000002</v>
          </cell>
          <cell r="I11109" t="str">
            <v>tööstus</v>
          </cell>
        </row>
        <row r="11110">
          <cell r="A11110">
            <v>160</v>
          </cell>
          <cell r="B11110">
            <v>37894</v>
          </cell>
          <cell r="C11110" t="str">
            <v>muud garantiilaadsed kohustused</v>
          </cell>
          <cell r="D11110" t="str">
            <v>äriühing</v>
          </cell>
          <cell r="E11110" t="str">
            <v>2 - 3 kuud</v>
          </cell>
          <cell r="F11110">
            <v>0.20000000298023224</v>
          </cell>
          <cell r="G11110">
            <v>0</v>
          </cell>
          <cell r="H11110">
            <v>8.8999999999999996E-2</v>
          </cell>
          <cell r="I11110" t="str">
            <v>ehitus</v>
          </cell>
        </row>
        <row r="11111">
          <cell r="A11111">
            <v>160</v>
          </cell>
          <cell r="B11111">
            <v>37894</v>
          </cell>
          <cell r="C11111" t="str">
            <v>muud garantiilaadsed kohustused</v>
          </cell>
          <cell r="D11111" t="str">
            <v>äriühing</v>
          </cell>
          <cell r="E11111" t="str">
            <v>2 - 3 kuud</v>
          </cell>
          <cell r="F11111">
            <v>0.20000000298023224</v>
          </cell>
          <cell r="G11111">
            <v>0</v>
          </cell>
          <cell r="H11111">
            <v>0.12079200000000001</v>
          </cell>
          <cell r="I11111" t="str">
            <v>kaubandus</v>
          </cell>
        </row>
        <row r="11112">
          <cell r="A11112">
            <v>160</v>
          </cell>
          <cell r="B11112">
            <v>37894</v>
          </cell>
          <cell r="C11112" t="str">
            <v>muud garantiilaadsed kohustused</v>
          </cell>
          <cell r="D11112" t="str">
            <v>äriühing</v>
          </cell>
          <cell r="E11112" t="str">
            <v>2 - 3 kuud</v>
          </cell>
          <cell r="F11112">
            <v>0.20000000298023224</v>
          </cell>
          <cell r="G11112">
            <v>0</v>
          </cell>
          <cell r="H11112">
            <v>0.185141</v>
          </cell>
          <cell r="I11112" t="str">
            <v>kinnisvara</v>
          </cell>
        </row>
        <row r="11113">
          <cell r="A11113">
            <v>160</v>
          </cell>
          <cell r="B11113">
            <v>37894</v>
          </cell>
          <cell r="C11113" t="str">
            <v>muud garantiilaadsed kohustused</v>
          </cell>
          <cell r="D11113" t="str">
            <v>äriühing</v>
          </cell>
          <cell r="E11113" t="str">
            <v>2 - 3 kuud</v>
          </cell>
          <cell r="F11113">
            <v>0.20000000298023224</v>
          </cell>
          <cell r="G11113">
            <v>0</v>
          </cell>
          <cell r="H11113">
            <v>2.8999999999999998E-2</v>
          </cell>
          <cell r="I11113" t="str">
            <v>muu</v>
          </cell>
        </row>
        <row r="11114">
          <cell r="A11114">
            <v>160</v>
          </cell>
          <cell r="B11114">
            <v>37894</v>
          </cell>
          <cell r="C11114" t="str">
            <v>muud garantiilaadsed kohustused</v>
          </cell>
          <cell r="D11114" t="str">
            <v>äriühing</v>
          </cell>
          <cell r="E11114" t="str">
            <v>2 - 3 kuud</v>
          </cell>
          <cell r="F11114">
            <v>0.20000000298023224</v>
          </cell>
          <cell r="G11114">
            <v>0</v>
          </cell>
          <cell r="H11114">
            <v>0.3</v>
          </cell>
          <cell r="I11114" t="str">
            <v>transport</v>
          </cell>
        </row>
        <row r="11115">
          <cell r="A11115">
            <v>160</v>
          </cell>
          <cell r="B11115">
            <v>37894</v>
          </cell>
          <cell r="C11115" t="str">
            <v>muud garantiilaadsed kohustused</v>
          </cell>
          <cell r="D11115" t="str">
            <v>äriühing</v>
          </cell>
          <cell r="E11115" t="str">
            <v>2 - 3 kuud</v>
          </cell>
          <cell r="F11115">
            <v>0.20000000298023224</v>
          </cell>
          <cell r="G11115">
            <v>0</v>
          </cell>
          <cell r="H11115">
            <v>0.156968</v>
          </cell>
          <cell r="I11115" t="str">
            <v>tööstus</v>
          </cell>
        </row>
        <row r="11116">
          <cell r="A11116">
            <v>160</v>
          </cell>
          <cell r="B11116">
            <v>37894</v>
          </cell>
          <cell r="C11116" t="str">
            <v>muud garantiilaadsed kohustused</v>
          </cell>
          <cell r="D11116" t="str">
            <v>äriühing</v>
          </cell>
          <cell r="E11116" t="str">
            <v>2 - 3 kuud</v>
          </cell>
          <cell r="F11116">
            <v>0.20000000298023224</v>
          </cell>
          <cell r="G11116">
            <v>0.20000000298023224</v>
          </cell>
          <cell r="H11116">
            <v>0.175233</v>
          </cell>
          <cell r="I11116" t="str">
            <v>tööstus</v>
          </cell>
        </row>
        <row r="11117">
          <cell r="A11117">
            <v>160</v>
          </cell>
          <cell r="B11117">
            <v>37894</v>
          </cell>
          <cell r="C11117" t="str">
            <v>muud garantiilaadsed kohustused</v>
          </cell>
          <cell r="D11117" t="str">
            <v>äriühing</v>
          </cell>
          <cell r="E11117" t="str">
            <v>2 - 3 kuud</v>
          </cell>
          <cell r="F11117">
            <v>0.20000000298023224</v>
          </cell>
          <cell r="G11117">
            <v>1</v>
          </cell>
          <cell r="H11117">
            <v>63.37830799999999</v>
          </cell>
          <cell r="I11117" t="str">
            <v>ehitus</v>
          </cell>
        </row>
        <row r="11118">
          <cell r="A11118">
            <v>160</v>
          </cell>
          <cell r="B11118">
            <v>37894</v>
          </cell>
          <cell r="C11118" t="str">
            <v>muud garantiilaadsed kohustused</v>
          </cell>
          <cell r="D11118" t="str">
            <v>äriühing</v>
          </cell>
          <cell r="E11118" t="str">
            <v>2 - 3 kuud</v>
          </cell>
          <cell r="F11118">
            <v>0.20000000298023224</v>
          </cell>
          <cell r="G11118">
            <v>1</v>
          </cell>
          <cell r="H11118">
            <v>3.7996600000000003</v>
          </cell>
          <cell r="I11118" t="str">
            <v>energeetika</v>
          </cell>
        </row>
        <row r="11119">
          <cell r="A11119">
            <v>160</v>
          </cell>
          <cell r="B11119">
            <v>37894</v>
          </cell>
          <cell r="C11119" t="str">
            <v>muud garantiilaadsed kohustused</v>
          </cell>
          <cell r="D11119" t="str">
            <v>äriühing</v>
          </cell>
          <cell r="E11119" t="str">
            <v>2 - 3 kuud</v>
          </cell>
          <cell r="F11119">
            <v>0.20000000298023224</v>
          </cell>
          <cell r="G11119">
            <v>1</v>
          </cell>
          <cell r="H11119">
            <v>46.698313000000013</v>
          </cell>
          <cell r="I11119" t="str">
            <v>kaubandus</v>
          </cell>
        </row>
        <row r="11120">
          <cell r="A11120">
            <v>160</v>
          </cell>
          <cell r="B11120">
            <v>37894</v>
          </cell>
          <cell r="C11120" t="str">
            <v>muud garantiilaadsed kohustused</v>
          </cell>
          <cell r="D11120" t="str">
            <v>äriühing</v>
          </cell>
          <cell r="E11120" t="str">
            <v>2 - 3 kuud</v>
          </cell>
          <cell r="F11120">
            <v>0.20000000298023224</v>
          </cell>
          <cell r="G11120">
            <v>1</v>
          </cell>
          <cell r="H11120">
            <v>12.474508999999999</v>
          </cell>
          <cell r="I11120" t="str">
            <v>kinnisvara</v>
          </cell>
        </row>
        <row r="11121">
          <cell r="A11121">
            <v>160</v>
          </cell>
          <cell r="B11121">
            <v>37894</v>
          </cell>
          <cell r="C11121" t="str">
            <v>muud garantiilaadsed kohustused</v>
          </cell>
          <cell r="D11121" t="str">
            <v>äriühing</v>
          </cell>
          <cell r="E11121" t="str">
            <v>2 - 3 kuud</v>
          </cell>
          <cell r="F11121">
            <v>0.20000000298023224</v>
          </cell>
          <cell r="G11121">
            <v>1</v>
          </cell>
          <cell r="H11121">
            <v>2.0591699999999999</v>
          </cell>
          <cell r="I11121" t="str">
            <v>muu</v>
          </cell>
        </row>
        <row r="11122">
          <cell r="A11122">
            <v>160</v>
          </cell>
          <cell r="B11122">
            <v>37894</v>
          </cell>
          <cell r="C11122" t="str">
            <v>muud garantiilaadsed kohustused</v>
          </cell>
          <cell r="D11122" t="str">
            <v>äriühing</v>
          </cell>
          <cell r="E11122" t="str">
            <v>2 - 3 kuud</v>
          </cell>
          <cell r="F11122">
            <v>0.20000000298023224</v>
          </cell>
          <cell r="G11122">
            <v>1</v>
          </cell>
          <cell r="H11122">
            <v>0.18535799999999999</v>
          </cell>
          <cell r="I11122" t="str">
            <v>põllumajandus</v>
          </cell>
        </row>
        <row r="11123">
          <cell r="A11123">
            <v>160</v>
          </cell>
          <cell r="B11123">
            <v>37894</v>
          </cell>
          <cell r="C11123" t="str">
            <v>muud garantiilaadsed kohustused</v>
          </cell>
          <cell r="D11123" t="str">
            <v>äriühing</v>
          </cell>
          <cell r="E11123" t="str">
            <v>2 - 3 kuud</v>
          </cell>
          <cell r="F11123">
            <v>0.20000000298023224</v>
          </cell>
          <cell r="G11123">
            <v>1</v>
          </cell>
          <cell r="H11123">
            <v>5.16</v>
          </cell>
          <cell r="I11123" t="str">
            <v>transport</v>
          </cell>
        </row>
        <row r="11124">
          <cell r="A11124">
            <v>160</v>
          </cell>
          <cell r="B11124">
            <v>37894</v>
          </cell>
          <cell r="C11124" t="str">
            <v>muud garantiilaadsed kohustused</v>
          </cell>
          <cell r="D11124" t="str">
            <v>äriühing</v>
          </cell>
          <cell r="E11124" t="str">
            <v>2 - 3 kuud</v>
          </cell>
          <cell r="F11124">
            <v>0.20000000298023224</v>
          </cell>
          <cell r="G11124">
            <v>1</v>
          </cell>
          <cell r="H11124">
            <v>13.652817000000002</v>
          </cell>
          <cell r="I11124" t="str">
            <v>tööstus</v>
          </cell>
        </row>
        <row r="11125">
          <cell r="A11125">
            <v>160</v>
          </cell>
          <cell r="B11125">
            <v>37894</v>
          </cell>
          <cell r="C11125" t="str">
            <v>muud garantiilaadsed kohustused</v>
          </cell>
          <cell r="D11125" t="str">
            <v>äriühing</v>
          </cell>
          <cell r="E11125" t="str">
            <v>2 - 3 kuud</v>
          </cell>
          <cell r="F11125">
            <v>0.5</v>
          </cell>
          <cell r="G11125">
            <v>0</v>
          </cell>
          <cell r="H11125">
            <v>0.40559099999999998</v>
          </cell>
          <cell r="I11125" t="str">
            <v>ehitus</v>
          </cell>
        </row>
        <row r="11126">
          <cell r="A11126">
            <v>160</v>
          </cell>
          <cell r="B11126">
            <v>37894</v>
          </cell>
          <cell r="C11126" t="str">
            <v>muud garantiilaadsed kohustused</v>
          </cell>
          <cell r="D11126" t="str">
            <v>äriühing</v>
          </cell>
          <cell r="E11126" t="str">
            <v>2 - 3 kuud</v>
          </cell>
          <cell r="F11126">
            <v>0.5</v>
          </cell>
          <cell r="G11126">
            <v>0</v>
          </cell>
          <cell r="H11126">
            <v>3.2429999999999998E-3</v>
          </cell>
          <cell r="I11126" t="str">
            <v>energeetika</v>
          </cell>
        </row>
        <row r="11127">
          <cell r="A11127">
            <v>160</v>
          </cell>
          <cell r="B11127">
            <v>37894</v>
          </cell>
          <cell r="C11127" t="str">
            <v>muud garantiilaadsed kohustused</v>
          </cell>
          <cell r="D11127" t="str">
            <v>äriühing</v>
          </cell>
          <cell r="E11127" t="str">
            <v>2 - 3 kuud</v>
          </cell>
          <cell r="F11127">
            <v>0.5</v>
          </cell>
          <cell r="G11127">
            <v>0</v>
          </cell>
          <cell r="H11127">
            <v>1.4704999999999999E-2</v>
          </cell>
          <cell r="I11127" t="str">
            <v>kaubandus</v>
          </cell>
        </row>
        <row r="11128">
          <cell r="A11128">
            <v>160</v>
          </cell>
          <cell r="B11128">
            <v>37894</v>
          </cell>
          <cell r="C11128" t="str">
            <v>muud garantiilaadsed kohustused</v>
          </cell>
          <cell r="D11128" t="str">
            <v>äriühing</v>
          </cell>
          <cell r="E11128" t="str">
            <v>2 - 3 kuud</v>
          </cell>
          <cell r="F11128">
            <v>0.5</v>
          </cell>
          <cell r="G11128">
            <v>0</v>
          </cell>
          <cell r="H11128">
            <v>0.59582299999999999</v>
          </cell>
          <cell r="I11128" t="str">
            <v>kinnisvara</v>
          </cell>
        </row>
        <row r="11129">
          <cell r="A11129">
            <v>160</v>
          </cell>
          <cell r="B11129">
            <v>37894</v>
          </cell>
          <cell r="C11129" t="str">
            <v>muud garantiilaadsed kohustused</v>
          </cell>
          <cell r="D11129" t="str">
            <v>äriühing</v>
          </cell>
          <cell r="E11129" t="str">
            <v>2 - 3 kuud</v>
          </cell>
          <cell r="F11129">
            <v>0.5</v>
          </cell>
          <cell r="G11129">
            <v>0</v>
          </cell>
          <cell r="H11129">
            <v>5.6482000000000004E-2</v>
          </cell>
          <cell r="I11129" t="str">
            <v>muu</v>
          </cell>
        </row>
        <row r="11130">
          <cell r="A11130">
            <v>160</v>
          </cell>
          <cell r="B11130">
            <v>37894</v>
          </cell>
          <cell r="C11130" t="str">
            <v>muud garantiilaadsed kohustused</v>
          </cell>
          <cell r="D11130" t="str">
            <v>äriühing</v>
          </cell>
          <cell r="E11130" t="str">
            <v>2 - 3 kuud</v>
          </cell>
          <cell r="F11130">
            <v>0.5</v>
          </cell>
          <cell r="G11130">
            <v>0</v>
          </cell>
          <cell r="H11130">
            <v>2.1410000000000001E-3</v>
          </cell>
          <cell r="I11130" t="str">
            <v>transport</v>
          </cell>
        </row>
        <row r="11131">
          <cell r="A11131">
            <v>160</v>
          </cell>
          <cell r="B11131">
            <v>37894</v>
          </cell>
          <cell r="C11131" t="str">
            <v>muud garantiilaadsed kohustused</v>
          </cell>
          <cell r="D11131" t="str">
            <v>äriühing</v>
          </cell>
          <cell r="E11131" t="str">
            <v>2 - 3 kuud</v>
          </cell>
          <cell r="F11131">
            <v>0.5</v>
          </cell>
          <cell r="G11131">
            <v>1</v>
          </cell>
          <cell r="H11131">
            <v>28.037399000000001</v>
          </cell>
          <cell r="I11131" t="str">
            <v>ehitus</v>
          </cell>
        </row>
        <row r="11132">
          <cell r="A11132">
            <v>160</v>
          </cell>
          <cell r="B11132">
            <v>37894</v>
          </cell>
          <cell r="C11132" t="str">
            <v>muud garantiilaadsed kohustused</v>
          </cell>
          <cell r="D11132" t="str">
            <v>äriühing</v>
          </cell>
          <cell r="E11132" t="str">
            <v>2 - 3 kuud</v>
          </cell>
          <cell r="F11132">
            <v>0.5</v>
          </cell>
          <cell r="G11132">
            <v>1</v>
          </cell>
          <cell r="H11132">
            <v>3.8595530000000005</v>
          </cell>
          <cell r="I11132" t="str">
            <v>kaubandus</v>
          </cell>
        </row>
        <row r="11133">
          <cell r="A11133">
            <v>160</v>
          </cell>
          <cell r="B11133">
            <v>37894</v>
          </cell>
          <cell r="C11133" t="str">
            <v>muud garantiilaadsed kohustused</v>
          </cell>
          <cell r="D11133" t="str">
            <v>äriühing</v>
          </cell>
          <cell r="E11133" t="str">
            <v>2 - 3 kuud</v>
          </cell>
          <cell r="F11133">
            <v>0.5</v>
          </cell>
          <cell r="G11133">
            <v>1</v>
          </cell>
          <cell r="H11133">
            <v>9.0630999999999989E-2</v>
          </cell>
          <cell r="I11133" t="str">
            <v>kinnisvara</v>
          </cell>
        </row>
        <row r="11134">
          <cell r="A11134">
            <v>160</v>
          </cell>
          <cell r="B11134">
            <v>37894</v>
          </cell>
          <cell r="C11134" t="str">
            <v>muud garantiilaadsed kohustused</v>
          </cell>
          <cell r="D11134" t="str">
            <v>äriühing</v>
          </cell>
          <cell r="E11134" t="str">
            <v>2 - 3 kuud</v>
          </cell>
          <cell r="F11134">
            <v>0.5</v>
          </cell>
          <cell r="G11134">
            <v>1</v>
          </cell>
          <cell r="H11134">
            <v>1.0086919999999999</v>
          </cell>
          <cell r="I11134" t="str">
            <v>muu</v>
          </cell>
        </row>
        <row r="11135">
          <cell r="A11135">
            <v>160</v>
          </cell>
          <cell r="B11135">
            <v>37894</v>
          </cell>
          <cell r="C11135" t="str">
            <v>muud garantiilaadsed kohustused</v>
          </cell>
          <cell r="D11135" t="str">
            <v>äriühing</v>
          </cell>
          <cell r="E11135" t="str">
            <v>2 - 3 kuud</v>
          </cell>
          <cell r="F11135">
            <v>0.5</v>
          </cell>
          <cell r="G11135">
            <v>1</v>
          </cell>
          <cell r="H11135">
            <v>0.4</v>
          </cell>
          <cell r="I11135" t="str">
            <v>transport</v>
          </cell>
        </row>
        <row r="11136">
          <cell r="A11136">
            <v>160</v>
          </cell>
          <cell r="B11136">
            <v>37894</v>
          </cell>
          <cell r="C11136" t="str">
            <v>muud garantiilaadsed kohustused</v>
          </cell>
          <cell r="D11136" t="str">
            <v>äriühing</v>
          </cell>
          <cell r="E11136" t="str">
            <v>2 - 3 kuud</v>
          </cell>
          <cell r="F11136">
            <v>0.5</v>
          </cell>
          <cell r="G11136">
            <v>1</v>
          </cell>
          <cell r="H11136">
            <v>20.783974999999998</v>
          </cell>
          <cell r="I11136" t="str">
            <v>tööstus</v>
          </cell>
        </row>
        <row r="11137">
          <cell r="A11137">
            <v>160</v>
          </cell>
          <cell r="B11137">
            <v>37894</v>
          </cell>
          <cell r="C11137" t="str">
            <v>muud garantiilaadsed kohustused</v>
          </cell>
          <cell r="D11137" t="str">
            <v>äriühing</v>
          </cell>
          <cell r="E11137" t="str">
            <v>2 - 3 kuud</v>
          </cell>
          <cell r="F11137">
            <v>1</v>
          </cell>
          <cell r="G11137">
            <v>1</v>
          </cell>
          <cell r="H11137">
            <v>0.78233200000000003</v>
          </cell>
          <cell r="I11137" t="str">
            <v>kaubandus</v>
          </cell>
        </row>
        <row r="11138">
          <cell r="A11138">
            <v>160</v>
          </cell>
          <cell r="B11138">
            <v>37894</v>
          </cell>
          <cell r="C11138" t="str">
            <v>muud garantiilaadsed kohustused</v>
          </cell>
          <cell r="D11138" t="str">
            <v>äriühing</v>
          </cell>
          <cell r="E11138" t="str">
            <v>2 - 3 kuud</v>
          </cell>
          <cell r="F11138">
            <v>1</v>
          </cell>
          <cell r="G11138">
            <v>1</v>
          </cell>
          <cell r="H11138">
            <v>3.4422609999999998</v>
          </cell>
          <cell r="I11138" t="str">
            <v>tööstus</v>
          </cell>
        </row>
        <row r="11139">
          <cell r="A11139">
            <v>160</v>
          </cell>
          <cell r="B11139">
            <v>37894</v>
          </cell>
          <cell r="C11139" t="str">
            <v>muud garantiilaadsed kohustused</v>
          </cell>
          <cell r="D11139" t="str">
            <v>äriühing</v>
          </cell>
          <cell r="E11139" t="str">
            <v>3 - 5 aastat</v>
          </cell>
          <cell r="F11139">
            <v>0.20000000298023224</v>
          </cell>
          <cell r="G11139">
            <v>1</v>
          </cell>
          <cell r="H11139">
            <v>10.254804999999999</v>
          </cell>
          <cell r="I11139" t="str">
            <v>ehitus</v>
          </cell>
        </row>
        <row r="11140">
          <cell r="A11140">
            <v>160</v>
          </cell>
          <cell r="B11140">
            <v>37894</v>
          </cell>
          <cell r="C11140" t="str">
            <v>muud garantiilaadsed kohustused</v>
          </cell>
          <cell r="D11140" t="str">
            <v>äriühing</v>
          </cell>
          <cell r="E11140" t="str">
            <v>3 - 5 aastat</v>
          </cell>
          <cell r="F11140">
            <v>0.20000000298023224</v>
          </cell>
          <cell r="G11140">
            <v>1</v>
          </cell>
          <cell r="H11140">
            <v>0.69847499999999996</v>
          </cell>
          <cell r="I11140" t="str">
            <v>kaubandus</v>
          </cell>
        </row>
        <row r="11141">
          <cell r="A11141">
            <v>160</v>
          </cell>
          <cell r="B11141">
            <v>37894</v>
          </cell>
          <cell r="C11141" t="str">
            <v>muud garantiilaadsed kohustused</v>
          </cell>
          <cell r="D11141" t="str">
            <v>äriühing</v>
          </cell>
          <cell r="E11141" t="str">
            <v>3 - 5 aastat</v>
          </cell>
          <cell r="F11141">
            <v>0.20000000298023224</v>
          </cell>
          <cell r="G11141">
            <v>1</v>
          </cell>
          <cell r="H11141">
            <v>0.38982</v>
          </cell>
          <cell r="I11141" t="str">
            <v>kinnisvara</v>
          </cell>
        </row>
        <row r="11142">
          <cell r="A11142">
            <v>160</v>
          </cell>
          <cell r="B11142">
            <v>37894</v>
          </cell>
          <cell r="C11142" t="str">
            <v>muud garantiilaadsed kohustused</v>
          </cell>
          <cell r="D11142" t="str">
            <v>äriühing</v>
          </cell>
          <cell r="E11142" t="str">
            <v>3 - 5 aastat</v>
          </cell>
          <cell r="F11142">
            <v>0.20000000298023224</v>
          </cell>
          <cell r="G11142">
            <v>1</v>
          </cell>
          <cell r="H11142">
            <v>0.67063799999999996</v>
          </cell>
          <cell r="I11142" t="str">
            <v>transport</v>
          </cell>
        </row>
        <row r="11143">
          <cell r="A11143">
            <v>160</v>
          </cell>
          <cell r="B11143">
            <v>37894</v>
          </cell>
          <cell r="C11143" t="str">
            <v>muud garantiilaadsed kohustused</v>
          </cell>
          <cell r="D11143" t="str">
            <v>äriühing</v>
          </cell>
          <cell r="E11143" t="str">
            <v>3 - 5 aastat</v>
          </cell>
          <cell r="F11143">
            <v>0.5</v>
          </cell>
          <cell r="G11143">
            <v>0</v>
          </cell>
          <cell r="H11143">
            <v>0.35758899999999999</v>
          </cell>
          <cell r="I11143" t="str">
            <v>ehitus</v>
          </cell>
        </row>
        <row r="11144">
          <cell r="A11144">
            <v>160</v>
          </cell>
          <cell r="B11144">
            <v>37894</v>
          </cell>
          <cell r="C11144" t="str">
            <v>muud garantiilaadsed kohustused</v>
          </cell>
          <cell r="D11144" t="str">
            <v>äriühing</v>
          </cell>
          <cell r="E11144" t="str">
            <v>3 - 5 aastat</v>
          </cell>
          <cell r="F11144">
            <v>0.5</v>
          </cell>
          <cell r="G11144">
            <v>0</v>
          </cell>
          <cell r="H11144">
            <v>8.626E-3</v>
          </cell>
          <cell r="I11144" t="str">
            <v>energeetika</v>
          </cell>
        </row>
        <row r="11145">
          <cell r="A11145">
            <v>160</v>
          </cell>
          <cell r="B11145">
            <v>37894</v>
          </cell>
          <cell r="C11145" t="str">
            <v>muud garantiilaadsed kohustused</v>
          </cell>
          <cell r="D11145" t="str">
            <v>äriühing</v>
          </cell>
          <cell r="E11145" t="str">
            <v>3 - 5 aastat</v>
          </cell>
          <cell r="F11145">
            <v>0.5</v>
          </cell>
          <cell r="G11145">
            <v>0</v>
          </cell>
          <cell r="H11145">
            <v>0.11</v>
          </cell>
          <cell r="I11145" t="str">
            <v>transport</v>
          </cell>
        </row>
        <row r="11146">
          <cell r="A11146">
            <v>160</v>
          </cell>
          <cell r="B11146">
            <v>37894</v>
          </cell>
          <cell r="C11146" t="str">
            <v>muud garantiilaadsed kohustused</v>
          </cell>
          <cell r="D11146" t="str">
            <v>äriühing</v>
          </cell>
          <cell r="E11146" t="str">
            <v>3 - 5 aastat</v>
          </cell>
          <cell r="F11146">
            <v>0.5</v>
          </cell>
          <cell r="G11146">
            <v>0</v>
          </cell>
          <cell r="H11146">
            <v>4.2021000000000003E-2</v>
          </cell>
          <cell r="I11146" t="str">
            <v>tööstus</v>
          </cell>
        </row>
        <row r="11147">
          <cell r="A11147">
            <v>160</v>
          </cell>
          <cell r="B11147">
            <v>37894</v>
          </cell>
          <cell r="C11147" t="str">
            <v>muud garantiilaadsed kohustused</v>
          </cell>
          <cell r="D11147" t="str">
            <v>äriühing</v>
          </cell>
          <cell r="E11147" t="str">
            <v>3 - 5 aastat</v>
          </cell>
          <cell r="F11147">
            <v>0.5</v>
          </cell>
          <cell r="G11147">
            <v>1</v>
          </cell>
          <cell r="H11147">
            <v>12.034689999999999</v>
          </cell>
          <cell r="I11147" t="str">
            <v>ehitus</v>
          </cell>
        </row>
        <row r="11148">
          <cell r="A11148">
            <v>160</v>
          </cell>
          <cell r="B11148">
            <v>37894</v>
          </cell>
          <cell r="C11148" t="str">
            <v>muud garantiilaadsed kohustused</v>
          </cell>
          <cell r="D11148" t="str">
            <v>äriühing</v>
          </cell>
          <cell r="E11148" t="str">
            <v>3 - 5 aastat</v>
          </cell>
          <cell r="F11148">
            <v>0.5</v>
          </cell>
          <cell r="G11148">
            <v>1</v>
          </cell>
          <cell r="H11148">
            <v>2.1388999999999998E-2</v>
          </cell>
          <cell r="I11148" t="str">
            <v>energeetika</v>
          </cell>
        </row>
        <row r="11149">
          <cell r="A11149">
            <v>160</v>
          </cell>
          <cell r="B11149">
            <v>37894</v>
          </cell>
          <cell r="C11149" t="str">
            <v>muud garantiilaadsed kohustused</v>
          </cell>
          <cell r="D11149" t="str">
            <v>äriühing</v>
          </cell>
          <cell r="E11149" t="str">
            <v>3 - 5 aastat</v>
          </cell>
          <cell r="F11149">
            <v>0.5</v>
          </cell>
          <cell r="G11149">
            <v>1</v>
          </cell>
          <cell r="H11149">
            <v>7.0921999999999999E-2</v>
          </cell>
          <cell r="I11149" t="str">
            <v>kaubandus</v>
          </cell>
        </row>
        <row r="11150">
          <cell r="A11150">
            <v>160</v>
          </cell>
          <cell r="B11150">
            <v>37894</v>
          </cell>
          <cell r="C11150" t="str">
            <v>muud garantiilaadsed kohustused</v>
          </cell>
          <cell r="D11150" t="str">
            <v>äriühing</v>
          </cell>
          <cell r="E11150" t="str">
            <v>3 - 5 aastat</v>
          </cell>
          <cell r="F11150">
            <v>0.5</v>
          </cell>
          <cell r="G11150">
            <v>1</v>
          </cell>
          <cell r="H11150">
            <v>3.9600000000000003E-2</v>
          </cell>
          <cell r="I11150" t="str">
            <v>kinnisvara</v>
          </cell>
        </row>
        <row r="11151">
          <cell r="A11151">
            <v>160</v>
          </cell>
          <cell r="B11151">
            <v>37894</v>
          </cell>
          <cell r="C11151" t="str">
            <v>muud garantiilaadsed kohustused</v>
          </cell>
          <cell r="D11151" t="str">
            <v>äriühing</v>
          </cell>
          <cell r="E11151" t="str">
            <v>3 - 5 aastat</v>
          </cell>
          <cell r="F11151">
            <v>0.5</v>
          </cell>
          <cell r="G11151">
            <v>1</v>
          </cell>
          <cell r="H11151">
            <v>29.452228000000002</v>
          </cell>
          <cell r="I11151" t="str">
            <v>muu</v>
          </cell>
        </row>
        <row r="11152">
          <cell r="A11152">
            <v>160</v>
          </cell>
          <cell r="B11152">
            <v>37894</v>
          </cell>
          <cell r="C11152" t="str">
            <v>muud garantiilaadsed kohustused</v>
          </cell>
          <cell r="D11152" t="str">
            <v>äriühing</v>
          </cell>
          <cell r="E11152" t="str">
            <v>3 - 5 aastat</v>
          </cell>
          <cell r="F11152">
            <v>0.5</v>
          </cell>
          <cell r="G11152">
            <v>1</v>
          </cell>
          <cell r="H11152">
            <v>9.9999999999999995E-7</v>
          </cell>
          <cell r="I11152" t="str">
            <v>transport</v>
          </cell>
        </row>
        <row r="11153">
          <cell r="A11153">
            <v>160</v>
          </cell>
          <cell r="B11153">
            <v>37894</v>
          </cell>
          <cell r="C11153" t="str">
            <v>muud garantiilaadsed kohustused</v>
          </cell>
          <cell r="D11153" t="str">
            <v>äriühing</v>
          </cell>
          <cell r="E11153" t="str">
            <v>3 - 5 aastat</v>
          </cell>
          <cell r="F11153">
            <v>0.5</v>
          </cell>
          <cell r="G11153">
            <v>1</v>
          </cell>
          <cell r="H11153">
            <v>1.5222479999999998</v>
          </cell>
          <cell r="I11153" t="str">
            <v>tööstus</v>
          </cell>
        </row>
        <row r="11154">
          <cell r="A11154">
            <v>160</v>
          </cell>
          <cell r="B11154">
            <v>37894</v>
          </cell>
          <cell r="C11154" t="str">
            <v>muud garantiilaadsed kohustused</v>
          </cell>
          <cell r="D11154" t="str">
            <v>äriühing</v>
          </cell>
          <cell r="E11154" t="str">
            <v>3 - 6 kuud</v>
          </cell>
          <cell r="F11154">
            <v>0.20000000298023224</v>
          </cell>
          <cell r="G11154">
            <v>0</v>
          </cell>
          <cell r="H11154">
            <v>0.23074899999999998</v>
          </cell>
          <cell r="I11154" t="str">
            <v>ehitus</v>
          </cell>
        </row>
        <row r="11155">
          <cell r="A11155">
            <v>160</v>
          </cell>
          <cell r="B11155">
            <v>37894</v>
          </cell>
          <cell r="C11155" t="str">
            <v>muud garantiilaadsed kohustused</v>
          </cell>
          <cell r="D11155" t="str">
            <v>äriühing</v>
          </cell>
          <cell r="E11155" t="str">
            <v>3 - 6 kuud</v>
          </cell>
          <cell r="F11155">
            <v>0.20000000298023224</v>
          </cell>
          <cell r="G11155">
            <v>0</v>
          </cell>
          <cell r="H11155">
            <v>0.20778999999999997</v>
          </cell>
          <cell r="I11155" t="str">
            <v>kaubandus</v>
          </cell>
        </row>
        <row r="11156">
          <cell r="A11156">
            <v>160</v>
          </cell>
          <cell r="B11156">
            <v>37894</v>
          </cell>
          <cell r="C11156" t="str">
            <v>muud garantiilaadsed kohustused</v>
          </cell>
          <cell r="D11156" t="str">
            <v>äriühing</v>
          </cell>
          <cell r="E11156" t="str">
            <v>3 - 6 kuud</v>
          </cell>
          <cell r="F11156">
            <v>0.20000000298023224</v>
          </cell>
          <cell r="G11156">
            <v>0</v>
          </cell>
          <cell r="H11156">
            <v>0.40826299999999999</v>
          </cell>
          <cell r="I11156" t="str">
            <v>kinnisvara</v>
          </cell>
        </row>
        <row r="11157">
          <cell r="A11157">
            <v>160</v>
          </cell>
          <cell r="B11157">
            <v>37894</v>
          </cell>
          <cell r="C11157" t="str">
            <v>muud garantiilaadsed kohustused</v>
          </cell>
          <cell r="D11157" t="str">
            <v>äriühing</v>
          </cell>
          <cell r="E11157" t="str">
            <v>3 - 6 kuud</v>
          </cell>
          <cell r="F11157">
            <v>0.20000000298023224</v>
          </cell>
          <cell r="G11157">
            <v>0</v>
          </cell>
          <cell r="H11157">
            <v>1.6428069999999999</v>
          </cell>
          <cell r="I11157" t="str">
            <v>muu</v>
          </cell>
        </row>
        <row r="11158">
          <cell r="A11158">
            <v>160</v>
          </cell>
          <cell r="B11158">
            <v>37894</v>
          </cell>
          <cell r="C11158" t="str">
            <v>muud garantiilaadsed kohustused</v>
          </cell>
          <cell r="D11158" t="str">
            <v>äriühing</v>
          </cell>
          <cell r="E11158" t="str">
            <v>3 - 6 kuud</v>
          </cell>
          <cell r="F11158">
            <v>0.20000000298023224</v>
          </cell>
          <cell r="G11158">
            <v>0</v>
          </cell>
          <cell r="H11158">
            <v>0.46</v>
          </cell>
          <cell r="I11158" t="str">
            <v>transport</v>
          </cell>
        </row>
        <row r="11159">
          <cell r="A11159">
            <v>160</v>
          </cell>
          <cell r="B11159">
            <v>37894</v>
          </cell>
          <cell r="C11159" t="str">
            <v>muud garantiilaadsed kohustused</v>
          </cell>
          <cell r="D11159" t="str">
            <v>äriühing</v>
          </cell>
          <cell r="E11159" t="str">
            <v>3 - 6 kuud</v>
          </cell>
          <cell r="F11159">
            <v>0.20000000298023224</v>
          </cell>
          <cell r="G11159">
            <v>0</v>
          </cell>
          <cell r="H11159">
            <v>5.6940000000000004E-2</v>
          </cell>
          <cell r="I11159" t="str">
            <v>tööstus</v>
          </cell>
        </row>
        <row r="11160">
          <cell r="A11160">
            <v>160</v>
          </cell>
          <cell r="B11160">
            <v>37894</v>
          </cell>
          <cell r="C11160" t="str">
            <v>muud garantiilaadsed kohustused</v>
          </cell>
          <cell r="D11160" t="str">
            <v>äriühing</v>
          </cell>
          <cell r="E11160" t="str">
            <v>3 - 6 kuud</v>
          </cell>
          <cell r="F11160">
            <v>0.20000000298023224</v>
          </cell>
          <cell r="G11160">
            <v>0.5</v>
          </cell>
          <cell r="H11160">
            <v>5.9520000000000003E-2</v>
          </cell>
          <cell r="I11160" t="str">
            <v>kaubandus</v>
          </cell>
        </row>
        <row r="11161">
          <cell r="A11161">
            <v>160</v>
          </cell>
          <cell r="B11161">
            <v>37894</v>
          </cell>
          <cell r="C11161" t="str">
            <v>muud garantiilaadsed kohustused</v>
          </cell>
          <cell r="D11161" t="str">
            <v>äriühing</v>
          </cell>
          <cell r="E11161" t="str">
            <v>3 - 6 kuud</v>
          </cell>
          <cell r="F11161">
            <v>0.20000000298023224</v>
          </cell>
          <cell r="G11161">
            <v>1</v>
          </cell>
          <cell r="H11161">
            <v>69.564664000000008</v>
          </cell>
          <cell r="I11161" t="str">
            <v>ehitus</v>
          </cell>
        </row>
        <row r="11162">
          <cell r="A11162">
            <v>160</v>
          </cell>
          <cell r="B11162">
            <v>37894</v>
          </cell>
          <cell r="C11162" t="str">
            <v>muud garantiilaadsed kohustused</v>
          </cell>
          <cell r="D11162" t="str">
            <v>äriühing</v>
          </cell>
          <cell r="E11162" t="str">
            <v>3 - 6 kuud</v>
          </cell>
          <cell r="F11162">
            <v>0.20000000298023224</v>
          </cell>
          <cell r="G11162">
            <v>1</v>
          </cell>
          <cell r="H11162">
            <v>38.404563999999993</v>
          </cell>
          <cell r="I11162" t="str">
            <v>energeetika</v>
          </cell>
        </row>
        <row r="11163">
          <cell r="A11163">
            <v>160</v>
          </cell>
          <cell r="B11163">
            <v>37894</v>
          </cell>
          <cell r="C11163" t="str">
            <v>muud garantiilaadsed kohustused</v>
          </cell>
          <cell r="D11163" t="str">
            <v>äriühing</v>
          </cell>
          <cell r="E11163" t="str">
            <v>3 - 6 kuud</v>
          </cell>
          <cell r="F11163">
            <v>0.20000000298023224</v>
          </cell>
          <cell r="G11163">
            <v>1</v>
          </cell>
          <cell r="H11163">
            <v>77.466870999999969</v>
          </cell>
          <cell r="I11163" t="str">
            <v>kaubandus</v>
          </cell>
        </row>
        <row r="11164">
          <cell r="A11164">
            <v>160</v>
          </cell>
          <cell r="B11164">
            <v>37894</v>
          </cell>
          <cell r="C11164" t="str">
            <v>muud garantiilaadsed kohustused</v>
          </cell>
          <cell r="D11164" t="str">
            <v>äriühing</v>
          </cell>
          <cell r="E11164" t="str">
            <v>3 - 6 kuud</v>
          </cell>
          <cell r="F11164">
            <v>0.20000000298023224</v>
          </cell>
          <cell r="G11164">
            <v>1</v>
          </cell>
          <cell r="H11164">
            <v>3.8135589999999993</v>
          </cell>
          <cell r="I11164" t="str">
            <v>kinnisvara</v>
          </cell>
        </row>
        <row r="11165">
          <cell r="A11165">
            <v>160</v>
          </cell>
          <cell r="B11165">
            <v>37894</v>
          </cell>
          <cell r="C11165" t="str">
            <v>muud garantiilaadsed kohustused</v>
          </cell>
          <cell r="D11165" t="str">
            <v>äriühing</v>
          </cell>
          <cell r="E11165" t="str">
            <v>3 - 6 kuud</v>
          </cell>
          <cell r="F11165">
            <v>0.20000000298023224</v>
          </cell>
          <cell r="G11165">
            <v>1</v>
          </cell>
          <cell r="H11165">
            <v>3.6705589999999999</v>
          </cell>
          <cell r="I11165" t="str">
            <v>muu</v>
          </cell>
        </row>
        <row r="11166">
          <cell r="A11166">
            <v>160</v>
          </cell>
          <cell r="B11166">
            <v>37894</v>
          </cell>
          <cell r="C11166" t="str">
            <v>muud garantiilaadsed kohustused</v>
          </cell>
          <cell r="D11166" t="str">
            <v>äriühing</v>
          </cell>
          <cell r="E11166" t="str">
            <v>3 - 6 kuud</v>
          </cell>
          <cell r="F11166">
            <v>0.20000000298023224</v>
          </cell>
          <cell r="G11166">
            <v>1</v>
          </cell>
          <cell r="H11166">
            <v>1.4250000000000001E-2</v>
          </cell>
          <cell r="I11166" t="str">
            <v>põllumajandus</v>
          </cell>
        </row>
        <row r="11167">
          <cell r="A11167">
            <v>160</v>
          </cell>
          <cell r="B11167">
            <v>37894</v>
          </cell>
          <cell r="C11167" t="str">
            <v>muud garantiilaadsed kohustused</v>
          </cell>
          <cell r="D11167" t="str">
            <v>äriühing</v>
          </cell>
          <cell r="E11167" t="str">
            <v>3 - 6 kuud</v>
          </cell>
          <cell r="F11167">
            <v>0.20000000298023224</v>
          </cell>
          <cell r="G11167">
            <v>1</v>
          </cell>
          <cell r="H11167">
            <v>37.924494000000003</v>
          </cell>
          <cell r="I11167" t="str">
            <v>transport</v>
          </cell>
        </row>
        <row r="11168">
          <cell r="A11168">
            <v>160</v>
          </cell>
          <cell r="B11168">
            <v>37894</v>
          </cell>
          <cell r="C11168" t="str">
            <v>muud garantiilaadsed kohustused</v>
          </cell>
          <cell r="D11168" t="str">
            <v>äriühing</v>
          </cell>
          <cell r="E11168" t="str">
            <v>3 - 6 kuud</v>
          </cell>
          <cell r="F11168">
            <v>0.20000000298023224</v>
          </cell>
          <cell r="G11168">
            <v>1</v>
          </cell>
          <cell r="H11168">
            <v>48.120229000000002</v>
          </cell>
          <cell r="I11168" t="str">
            <v>tööstus</v>
          </cell>
        </row>
        <row r="11169">
          <cell r="A11169">
            <v>160</v>
          </cell>
          <cell r="B11169">
            <v>37894</v>
          </cell>
          <cell r="C11169" t="str">
            <v>muud garantiilaadsed kohustused</v>
          </cell>
          <cell r="D11169" t="str">
            <v>äriühing</v>
          </cell>
          <cell r="E11169" t="str">
            <v>3 - 6 kuud</v>
          </cell>
          <cell r="F11169">
            <v>0.5</v>
          </cell>
          <cell r="G11169">
            <v>0</v>
          </cell>
          <cell r="H11169">
            <v>1.3339799999999999</v>
          </cell>
          <cell r="I11169" t="str">
            <v>ehitus</v>
          </cell>
        </row>
        <row r="11170">
          <cell r="A11170">
            <v>160</v>
          </cell>
          <cell r="B11170">
            <v>37894</v>
          </cell>
          <cell r="C11170" t="str">
            <v>muud garantiilaadsed kohustused</v>
          </cell>
          <cell r="D11170" t="str">
            <v>äriühing</v>
          </cell>
          <cell r="E11170" t="str">
            <v>3 - 6 kuud</v>
          </cell>
          <cell r="F11170">
            <v>0.5</v>
          </cell>
          <cell r="G11170">
            <v>0</v>
          </cell>
          <cell r="H11170">
            <v>0.1026</v>
          </cell>
          <cell r="I11170" t="str">
            <v>kaubandus</v>
          </cell>
        </row>
        <row r="11171">
          <cell r="A11171">
            <v>160</v>
          </cell>
          <cell r="B11171">
            <v>37894</v>
          </cell>
          <cell r="C11171" t="str">
            <v>muud garantiilaadsed kohustused</v>
          </cell>
          <cell r="D11171" t="str">
            <v>äriühing</v>
          </cell>
          <cell r="E11171" t="str">
            <v>3 - 6 kuud</v>
          </cell>
          <cell r="F11171">
            <v>0.5</v>
          </cell>
          <cell r="G11171">
            <v>0</v>
          </cell>
          <cell r="H11171">
            <v>3.7515E-2</v>
          </cell>
          <cell r="I11171" t="str">
            <v>kinnisvara</v>
          </cell>
        </row>
        <row r="11172">
          <cell r="A11172">
            <v>160</v>
          </cell>
          <cell r="B11172">
            <v>37894</v>
          </cell>
          <cell r="C11172" t="str">
            <v>muud garantiilaadsed kohustused</v>
          </cell>
          <cell r="D11172" t="str">
            <v>äriühing</v>
          </cell>
          <cell r="E11172" t="str">
            <v>3 - 6 kuud</v>
          </cell>
          <cell r="F11172">
            <v>0.5</v>
          </cell>
          <cell r="G11172">
            <v>0</v>
          </cell>
          <cell r="H11172">
            <v>0.119246</v>
          </cell>
          <cell r="I11172" t="str">
            <v>muu</v>
          </cell>
        </row>
        <row r="11173">
          <cell r="A11173">
            <v>160</v>
          </cell>
          <cell r="B11173">
            <v>37894</v>
          </cell>
          <cell r="C11173" t="str">
            <v>muud garantiilaadsed kohustused</v>
          </cell>
          <cell r="D11173" t="str">
            <v>äriühing</v>
          </cell>
          <cell r="E11173" t="str">
            <v>3 - 6 kuud</v>
          </cell>
          <cell r="F11173">
            <v>0.5</v>
          </cell>
          <cell r="G11173">
            <v>0</v>
          </cell>
          <cell r="H11173">
            <v>6.2195E-2</v>
          </cell>
          <cell r="I11173" t="str">
            <v>põllumajandus</v>
          </cell>
        </row>
        <row r="11174">
          <cell r="A11174">
            <v>160</v>
          </cell>
          <cell r="B11174">
            <v>37894</v>
          </cell>
          <cell r="C11174" t="str">
            <v>muud garantiilaadsed kohustused</v>
          </cell>
          <cell r="D11174" t="str">
            <v>äriühing</v>
          </cell>
          <cell r="E11174" t="str">
            <v>3 - 6 kuud</v>
          </cell>
          <cell r="F11174">
            <v>0.5</v>
          </cell>
          <cell r="G11174">
            <v>0</v>
          </cell>
          <cell r="H11174">
            <v>0.33658199999999999</v>
          </cell>
          <cell r="I11174" t="str">
            <v>transport</v>
          </cell>
        </row>
        <row r="11175">
          <cell r="A11175">
            <v>160</v>
          </cell>
          <cell r="B11175">
            <v>37894</v>
          </cell>
          <cell r="C11175" t="str">
            <v>muud garantiilaadsed kohustused</v>
          </cell>
          <cell r="D11175" t="str">
            <v>äriühing</v>
          </cell>
          <cell r="E11175" t="str">
            <v>3 - 6 kuud</v>
          </cell>
          <cell r="F11175">
            <v>0.5</v>
          </cell>
          <cell r="G11175">
            <v>0</v>
          </cell>
          <cell r="H11175">
            <v>6.1330000000000004E-3</v>
          </cell>
          <cell r="I11175" t="str">
            <v>tööstus</v>
          </cell>
        </row>
        <row r="11176">
          <cell r="A11176">
            <v>160</v>
          </cell>
          <cell r="B11176">
            <v>37894</v>
          </cell>
          <cell r="C11176" t="str">
            <v>muud garantiilaadsed kohustused</v>
          </cell>
          <cell r="D11176" t="str">
            <v>äriühing</v>
          </cell>
          <cell r="E11176" t="str">
            <v>3 - 6 kuud</v>
          </cell>
          <cell r="F11176">
            <v>0.5</v>
          </cell>
          <cell r="G11176">
            <v>0.5</v>
          </cell>
          <cell r="H11176">
            <v>0.01</v>
          </cell>
          <cell r="I11176" t="str">
            <v>transport</v>
          </cell>
        </row>
        <row r="11177">
          <cell r="A11177">
            <v>160</v>
          </cell>
          <cell r="B11177">
            <v>37894</v>
          </cell>
          <cell r="C11177" t="str">
            <v>muud garantiilaadsed kohustused</v>
          </cell>
          <cell r="D11177" t="str">
            <v>äriühing</v>
          </cell>
          <cell r="E11177" t="str">
            <v>3 - 6 kuud</v>
          </cell>
          <cell r="F11177">
            <v>0.5</v>
          </cell>
          <cell r="G11177">
            <v>1</v>
          </cell>
          <cell r="H11177">
            <v>30.761932000000005</v>
          </cell>
          <cell r="I11177" t="str">
            <v>ehitus</v>
          </cell>
        </row>
        <row r="11178">
          <cell r="A11178">
            <v>160</v>
          </cell>
          <cell r="B11178">
            <v>37894</v>
          </cell>
          <cell r="C11178" t="str">
            <v>muud garantiilaadsed kohustused</v>
          </cell>
          <cell r="D11178" t="str">
            <v>äriühing</v>
          </cell>
          <cell r="E11178" t="str">
            <v>3 - 6 kuud</v>
          </cell>
          <cell r="F11178">
            <v>0.5</v>
          </cell>
          <cell r="G11178">
            <v>1</v>
          </cell>
          <cell r="H11178">
            <v>7.1439000000000002E-2</v>
          </cell>
          <cell r="I11178" t="str">
            <v>energeetika</v>
          </cell>
        </row>
        <row r="11179">
          <cell r="A11179">
            <v>160</v>
          </cell>
          <cell r="B11179">
            <v>37894</v>
          </cell>
          <cell r="C11179" t="str">
            <v>muud garantiilaadsed kohustused</v>
          </cell>
          <cell r="D11179" t="str">
            <v>äriühing</v>
          </cell>
          <cell r="E11179" t="str">
            <v>3 - 6 kuud</v>
          </cell>
          <cell r="F11179">
            <v>0.5</v>
          </cell>
          <cell r="G11179">
            <v>1</v>
          </cell>
          <cell r="H11179">
            <v>2.6727179999999997</v>
          </cell>
          <cell r="I11179" t="str">
            <v>kaubandus</v>
          </cell>
        </row>
        <row r="11180">
          <cell r="A11180">
            <v>160</v>
          </cell>
          <cell r="B11180">
            <v>37894</v>
          </cell>
          <cell r="C11180" t="str">
            <v>muud garantiilaadsed kohustused</v>
          </cell>
          <cell r="D11180" t="str">
            <v>äriühing</v>
          </cell>
          <cell r="E11180" t="str">
            <v>3 - 6 kuud</v>
          </cell>
          <cell r="F11180">
            <v>0.5</v>
          </cell>
          <cell r="G11180">
            <v>1</v>
          </cell>
          <cell r="H11180">
            <v>2.7275549999999997</v>
          </cell>
          <cell r="I11180" t="str">
            <v>kinnisvara</v>
          </cell>
        </row>
        <row r="11181">
          <cell r="A11181">
            <v>160</v>
          </cell>
          <cell r="B11181">
            <v>37894</v>
          </cell>
          <cell r="C11181" t="str">
            <v>muud garantiilaadsed kohustused</v>
          </cell>
          <cell r="D11181" t="str">
            <v>äriühing</v>
          </cell>
          <cell r="E11181" t="str">
            <v>3 - 6 kuud</v>
          </cell>
          <cell r="F11181">
            <v>0.5</v>
          </cell>
          <cell r="G11181">
            <v>1</v>
          </cell>
          <cell r="H11181">
            <v>4.6206119999999995</v>
          </cell>
          <cell r="I11181" t="str">
            <v>muu</v>
          </cell>
        </row>
        <row r="11182">
          <cell r="A11182">
            <v>160</v>
          </cell>
          <cell r="B11182">
            <v>37894</v>
          </cell>
          <cell r="C11182" t="str">
            <v>muud garantiilaadsed kohustused</v>
          </cell>
          <cell r="D11182" t="str">
            <v>äriühing</v>
          </cell>
          <cell r="E11182" t="str">
            <v>3 - 6 kuud</v>
          </cell>
          <cell r="F11182">
            <v>0.5</v>
          </cell>
          <cell r="G11182">
            <v>1</v>
          </cell>
          <cell r="H11182">
            <v>9.7004029999999997</v>
          </cell>
          <cell r="I11182" t="str">
            <v>transport</v>
          </cell>
        </row>
        <row r="11183">
          <cell r="A11183">
            <v>160</v>
          </cell>
          <cell r="B11183">
            <v>37894</v>
          </cell>
          <cell r="C11183" t="str">
            <v>muud garantiilaadsed kohustused</v>
          </cell>
          <cell r="D11183" t="str">
            <v>äriühing</v>
          </cell>
          <cell r="E11183" t="str">
            <v>3 - 6 kuud</v>
          </cell>
          <cell r="F11183">
            <v>0.5</v>
          </cell>
          <cell r="G11183">
            <v>1</v>
          </cell>
          <cell r="H11183">
            <v>11.093617999999999</v>
          </cell>
          <cell r="I11183" t="str">
            <v>tööstus</v>
          </cell>
        </row>
        <row r="11184">
          <cell r="A11184">
            <v>160</v>
          </cell>
          <cell r="B11184">
            <v>37894</v>
          </cell>
          <cell r="C11184" t="str">
            <v>muud garantiilaadsed kohustused</v>
          </cell>
          <cell r="D11184" t="str">
            <v>äriühing</v>
          </cell>
          <cell r="E11184" t="str">
            <v>5 - 10 aastat</v>
          </cell>
          <cell r="F11184">
            <v>0.20000000298023224</v>
          </cell>
          <cell r="G11184">
            <v>1</v>
          </cell>
          <cell r="H11184">
            <v>0.95</v>
          </cell>
          <cell r="I11184" t="str">
            <v>muu</v>
          </cell>
        </row>
        <row r="11185">
          <cell r="A11185">
            <v>160</v>
          </cell>
          <cell r="B11185">
            <v>37894</v>
          </cell>
          <cell r="C11185" t="str">
            <v>muud garantiilaadsed kohustused</v>
          </cell>
          <cell r="D11185" t="str">
            <v>äriühing</v>
          </cell>
          <cell r="E11185" t="str">
            <v>5 - 10 aastat</v>
          </cell>
          <cell r="F11185">
            <v>0.5</v>
          </cell>
          <cell r="G11185">
            <v>1</v>
          </cell>
          <cell r="H11185">
            <v>0.48487900000000006</v>
          </cell>
          <cell r="I11185" t="str">
            <v>ehitus</v>
          </cell>
        </row>
        <row r="11186">
          <cell r="A11186">
            <v>160</v>
          </cell>
          <cell r="B11186">
            <v>37894</v>
          </cell>
          <cell r="C11186" t="str">
            <v>muud garantiilaadsed kohustused</v>
          </cell>
          <cell r="D11186" t="str">
            <v>äriühing</v>
          </cell>
          <cell r="E11186" t="str">
            <v>5 - 10 aastat</v>
          </cell>
          <cell r="F11186">
            <v>0.5</v>
          </cell>
          <cell r="G11186">
            <v>1</v>
          </cell>
          <cell r="H11186">
            <v>0.69503899999999996</v>
          </cell>
          <cell r="I11186" t="str">
            <v>muu</v>
          </cell>
        </row>
        <row r="11187">
          <cell r="A11187">
            <v>160</v>
          </cell>
          <cell r="B11187">
            <v>37894</v>
          </cell>
          <cell r="C11187" t="str">
            <v>muud garantiilaadsed kohustused</v>
          </cell>
          <cell r="D11187" t="str">
            <v>äriühing</v>
          </cell>
          <cell r="E11187" t="str">
            <v>5 - 10 aastat</v>
          </cell>
          <cell r="F11187">
            <v>0.5</v>
          </cell>
          <cell r="G11187">
            <v>1</v>
          </cell>
          <cell r="H11187">
            <v>0.67063799999999996</v>
          </cell>
          <cell r="I11187" t="str">
            <v>transport</v>
          </cell>
        </row>
        <row r="11188">
          <cell r="A11188">
            <v>160</v>
          </cell>
          <cell r="B11188">
            <v>37894</v>
          </cell>
          <cell r="C11188" t="str">
            <v>muud garantiilaadsed kohustused</v>
          </cell>
          <cell r="D11188" t="str">
            <v>äriühing</v>
          </cell>
          <cell r="E11188" t="str">
            <v>5 - 10 aastat</v>
          </cell>
          <cell r="F11188">
            <v>0.5</v>
          </cell>
          <cell r="G11188">
            <v>1</v>
          </cell>
          <cell r="H11188">
            <v>4.7359999999999999E-2</v>
          </cell>
          <cell r="I11188" t="str">
            <v>tööstus</v>
          </cell>
        </row>
        <row r="11189">
          <cell r="A11189">
            <v>160</v>
          </cell>
          <cell r="B11189">
            <v>37894</v>
          </cell>
          <cell r="C11189" t="str">
            <v>muud garantiilaadsed kohustused</v>
          </cell>
          <cell r="D11189" t="str">
            <v>äriühing</v>
          </cell>
          <cell r="E11189" t="str">
            <v>6 - 12 kuud</v>
          </cell>
          <cell r="F11189">
            <v>0.20000000298023224</v>
          </cell>
          <cell r="G11189">
            <v>0</v>
          </cell>
          <cell r="H11189">
            <v>0.2301</v>
          </cell>
          <cell r="I11189" t="str">
            <v>ehitus</v>
          </cell>
        </row>
        <row r="11190">
          <cell r="A11190">
            <v>160</v>
          </cell>
          <cell r="B11190">
            <v>37894</v>
          </cell>
          <cell r="C11190" t="str">
            <v>muud garantiilaadsed kohustused</v>
          </cell>
          <cell r="D11190" t="str">
            <v>äriühing</v>
          </cell>
          <cell r="E11190" t="str">
            <v>6 - 12 kuud</v>
          </cell>
          <cell r="F11190">
            <v>0.20000000298023224</v>
          </cell>
          <cell r="G11190">
            <v>0</v>
          </cell>
          <cell r="H11190">
            <v>1.7211000000000001E-2</v>
          </cell>
          <cell r="I11190" t="str">
            <v>kaubandus</v>
          </cell>
        </row>
        <row r="11191">
          <cell r="A11191">
            <v>160</v>
          </cell>
          <cell r="B11191">
            <v>37894</v>
          </cell>
          <cell r="C11191" t="str">
            <v>muud garantiilaadsed kohustused</v>
          </cell>
          <cell r="D11191" t="str">
            <v>äriühing</v>
          </cell>
          <cell r="E11191" t="str">
            <v>6 - 12 kuud</v>
          </cell>
          <cell r="F11191">
            <v>0.20000000298023224</v>
          </cell>
          <cell r="G11191">
            <v>0</v>
          </cell>
          <cell r="H11191">
            <v>0.21726400000000001</v>
          </cell>
          <cell r="I11191" t="str">
            <v>kinnisvara</v>
          </cell>
        </row>
        <row r="11192">
          <cell r="A11192">
            <v>160</v>
          </cell>
          <cell r="B11192">
            <v>37894</v>
          </cell>
          <cell r="C11192" t="str">
            <v>muud garantiilaadsed kohustused</v>
          </cell>
          <cell r="D11192" t="str">
            <v>äriühing</v>
          </cell>
          <cell r="E11192" t="str">
            <v>6 - 12 kuud</v>
          </cell>
          <cell r="F11192">
            <v>0.20000000298023224</v>
          </cell>
          <cell r="G11192">
            <v>0</v>
          </cell>
          <cell r="H11192">
            <v>0.192</v>
          </cell>
          <cell r="I11192" t="str">
            <v>muu</v>
          </cell>
        </row>
        <row r="11193">
          <cell r="A11193">
            <v>160</v>
          </cell>
          <cell r="B11193">
            <v>37894</v>
          </cell>
          <cell r="C11193" t="str">
            <v>muud garantiilaadsed kohustused</v>
          </cell>
          <cell r="D11193" t="str">
            <v>äriühing</v>
          </cell>
          <cell r="E11193" t="str">
            <v>6 - 12 kuud</v>
          </cell>
          <cell r="F11193">
            <v>0.20000000298023224</v>
          </cell>
          <cell r="G11193">
            <v>0</v>
          </cell>
          <cell r="H11193">
            <v>1.347758</v>
          </cell>
          <cell r="I11193" t="str">
            <v>transport</v>
          </cell>
        </row>
        <row r="11194">
          <cell r="A11194">
            <v>160</v>
          </cell>
          <cell r="B11194">
            <v>37894</v>
          </cell>
          <cell r="C11194" t="str">
            <v>muud garantiilaadsed kohustused</v>
          </cell>
          <cell r="D11194" t="str">
            <v>äriühing</v>
          </cell>
          <cell r="E11194" t="str">
            <v>6 - 12 kuud</v>
          </cell>
          <cell r="F11194">
            <v>0.20000000298023224</v>
          </cell>
          <cell r="G11194">
            <v>0</v>
          </cell>
          <cell r="H11194">
            <v>0.605437</v>
          </cell>
          <cell r="I11194" t="str">
            <v>tööstus</v>
          </cell>
        </row>
        <row r="11195">
          <cell r="A11195">
            <v>160</v>
          </cell>
          <cell r="B11195">
            <v>37894</v>
          </cell>
          <cell r="C11195" t="str">
            <v>muud garantiilaadsed kohustused</v>
          </cell>
          <cell r="D11195" t="str">
            <v>äriühing</v>
          </cell>
          <cell r="E11195" t="str">
            <v>6 - 12 kuud</v>
          </cell>
          <cell r="F11195">
            <v>0.20000000298023224</v>
          </cell>
          <cell r="G11195">
            <v>1</v>
          </cell>
          <cell r="H11195">
            <v>133.20765400000002</v>
          </cell>
          <cell r="I11195" t="str">
            <v>ehitus</v>
          </cell>
        </row>
        <row r="11196">
          <cell r="A11196">
            <v>160</v>
          </cell>
          <cell r="B11196">
            <v>37894</v>
          </cell>
          <cell r="C11196" t="str">
            <v>muud garantiilaadsed kohustused</v>
          </cell>
          <cell r="D11196" t="str">
            <v>äriühing</v>
          </cell>
          <cell r="E11196" t="str">
            <v>6 - 12 kuud</v>
          </cell>
          <cell r="F11196">
            <v>0.20000000298023224</v>
          </cell>
          <cell r="G11196">
            <v>1</v>
          </cell>
          <cell r="H11196">
            <v>5.8777820000000007</v>
          </cell>
          <cell r="I11196" t="str">
            <v>energeetika</v>
          </cell>
        </row>
        <row r="11197">
          <cell r="A11197">
            <v>160</v>
          </cell>
          <cell r="B11197">
            <v>37894</v>
          </cell>
          <cell r="C11197" t="str">
            <v>muud garantiilaadsed kohustused</v>
          </cell>
          <cell r="D11197" t="str">
            <v>äriühing</v>
          </cell>
          <cell r="E11197" t="str">
            <v>6 - 12 kuud</v>
          </cell>
          <cell r="F11197">
            <v>0.20000000298023224</v>
          </cell>
          <cell r="G11197">
            <v>1</v>
          </cell>
          <cell r="H11197">
            <v>102.81051799999997</v>
          </cell>
          <cell r="I11197" t="str">
            <v>kaubandus</v>
          </cell>
        </row>
        <row r="11198">
          <cell r="A11198">
            <v>160</v>
          </cell>
          <cell r="B11198">
            <v>37894</v>
          </cell>
          <cell r="C11198" t="str">
            <v>muud garantiilaadsed kohustused</v>
          </cell>
          <cell r="D11198" t="str">
            <v>äriühing</v>
          </cell>
          <cell r="E11198" t="str">
            <v>6 - 12 kuud</v>
          </cell>
          <cell r="F11198">
            <v>0.20000000298023224</v>
          </cell>
          <cell r="G11198">
            <v>1</v>
          </cell>
          <cell r="H11198">
            <v>15.575990000000001</v>
          </cell>
          <cell r="I11198" t="str">
            <v>kinnisvara</v>
          </cell>
        </row>
        <row r="11199">
          <cell r="A11199">
            <v>160</v>
          </cell>
          <cell r="B11199">
            <v>37894</v>
          </cell>
          <cell r="C11199" t="str">
            <v>muud garantiilaadsed kohustused</v>
          </cell>
          <cell r="D11199" t="str">
            <v>äriühing</v>
          </cell>
          <cell r="E11199" t="str">
            <v>6 - 12 kuud</v>
          </cell>
          <cell r="F11199">
            <v>0.20000000298023224</v>
          </cell>
          <cell r="G11199">
            <v>1</v>
          </cell>
          <cell r="H11199">
            <v>3.0079779999999996</v>
          </cell>
          <cell r="I11199" t="str">
            <v>muu</v>
          </cell>
        </row>
        <row r="11200">
          <cell r="A11200">
            <v>160</v>
          </cell>
          <cell r="B11200">
            <v>37894</v>
          </cell>
          <cell r="C11200" t="str">
            <v>muud garantiilaadsed kohustused</v>
          </cell>
          <cell r="D11200" t="str">
            <v>äriühing</v>
          </cell>
          <cell r="E11200" t="str">
            <v>6 - 12 kuud</v>
          </cell>
          <cell r="F11200">
            <v>0.20000000298023224</v>
          </cell>
          <cell r="G11200">
            <v>1</v>
          </cell>
          <cell r="H11200">
            <v>0.16503699999999999</v>
          </cell>
          <cell r="I11200" t="str">
            <v>põllumajandus</v>
          </cell>
        </row>
        <row r="11201">
          <cell r="A11201">
            <v>160</v>
          </cell>
          <cell r="B11201">
            <v>37894</v>
          </cell>
          <cell r="C11201" t="str">
            <v>muud garantiilaadsed kohustused</v>
          </cell>
          <cell r="D11201" t="str">
            <v>äriühing</v>
          </cell>
          <cell r="E11201" t="str">
            <v>6 - 12 kuud</v>
          </cell>
          <cell r="F11201">
            <v>0.20000000298023224</v>
          </cell>
          <cell r="G11201">
            <v>1</v>
          </cell>
          <cell r="H11201">
            <v>121.78573800000001</v>
          </cell>
          <cell r="I11201" t="str">
            <v>transport</v>
          </cell>
        </row>
        <row r="11202">
          <cell r="A11202">
            <v>160</v>
          </cell>
          <cell r="B11202">
            <v>37894</v>
          </cell>
          <cell r="C11202" t="str">
            <v>muud garantiilaadsed kohustused</v>
          </cell>
          <cell r="D11202" t="str">
            <v>äriühing</v>
          </cell>
          <cell r="E11202" t="str">
            <v>6 - 12 kuud</v>
          </cell>
          <cell r="F11202">
            <v>0.20000000298023224</v>
          </cell>
          <cell r="G11202">
            <v>1</v>
          </cell>
          <cell r="H11202">
            <v>21.237087999999996</v>
          </cell>
          <cell r="I11202" t="str">
            <v>tööstus</v>
          </cell>
        </row>
        <row r="11203">
          <cell r="A11203">
            <v>160</v>
          </cell>
          <cell r="B11203">
            <v>37894</v>
          </cell>
          <cell r="C11203" t="str">
            <v>muud garantiilaadsed kohustused</v>
          </cell>
          <cell r="D11203" t="str">
            <v>äriühing</v>
          </cell>
          <cell r="E11203" t="str">
            <v>6 - 12 kuud</v>
          </cell>
          <cell r="F11203">
            <v>0.5</v>
          </cell>
          <cell r="G11203">
            <v>0</v>
          </cell>
          <cell r="H11203">
            <v>1.88998</v>
          </cell>
          <cell r="I11203" t="str">
            <v>ehitus</v>
          </cell>
        </row>
        <row r="11204">
          <cell r="A11204">
            <v>160</v>
          </cell>
          <cell r="B11204">
            <v>37894</v>
          </cell>
          <cell r="C11204" t="str">
            <v>muud garantiilaadsed kohustused</v>
          </cell>
          <cell r="D11204" t="str">
            <v>äriühing</v>
          </cell>
          <cell r="E11204" t="str">
            <v>6 - 12 kuud</v>
          </cell>
          <cell r="F11204">
            <v>0.5</v>
          </cell>
          <cell r="G11204">
            <v>0</v>
          </cell>
          <cell r="H11204">
            <v>3.5000000000000003E-2</v>
          </cell>
          <cell r="I11204" t="str">
            <v>energeetika</v>
          </cell>
        </row>
        <row r="11205">
          <cell r="A11205">
            <v>160</v>
          </cell>
          <cell r="B11205">
            <v>37894</v>
          </cell>
          <cell r="C11205" t="str">
            <v>muud garantiilaadsed kohustused</v>
          </cell>
          <cell r="D11205" t="str">
            <v>äriühing</v>
          </cell>
          <cell r="E11205" t="str">
            <v>6 - 12 kuud</v>
          </cell>
          <cell r="F11205">
            <v>0.5</v>
          </cell>
          <cell r="G11205">
            <v>0</v>
          </cell>
          <cell r="H11205">
            <v>0.140038</v>
          </cell>
          <cell r="I11205" t="str">
            <v>kaubandus</v>
          </cell>
        </row>
        <row r="11206">
          <cell r="A11206">
            <v>160</v>
          </cell>
          <cell r="B11206">
            <v>37894</v>
          </cell>
          <cell r="C11206" t="str">
            <v>muud garantiilaadsed kohustused</v>
          </cell>
          <cell r="D11206" t="str">
            <v>äriühing</v>
          </cell>
          <cell r="E11206" t="str">
            <v>6 - 12 kuud</v>
          </cell>
          <cell r="F11206">
            <v>0.5</v>
          </cell>
          <cell r="G11206">
            <v>0</v>
          </cell>
          <cell r="H11206">
            <v>0.45527899999999999</v>
          </cell>
          <cell r="I11206" t="str">
            <v>kinnisvara</v>
          </cell>
        </row>
        <row r="11207">
          <cell r="A11207">
            <v>160</v>
          </cell>
          <cell r="B11207">
            <v>37894</v>
          </cell>
          <cell r="C11207" t="str">
            <v>muud garantiilaadsed kohustused</v>
          </cell>
          <cell r="D11207" t="str">
            <v>äriühing</v>
          </cell>
          <cell r="E11207" t="str">
            <v>6 - 12 kuud</v>
          </cell>
          <cell r="F11207">
            <v>0.5</v>
          </cell>
          <cell r="G11207">
            <v>0</v>
          </cell>
          <cell r="H11207">
            <v>0.19900899999999999</v>
          </cell>
          <cell r="I11207" t="str">
            <v>muu</v>
          </cell>
        </row>
        <row r="11208">
          <cell r="A11208">
            <v>160</v>
          </cell>
          <cell r="B11208">
            <v>37894</v>
          </cell>
          <cell r="C11208" t="str">
            <v>muud garantiilaadsed kohustused</v>
          </cell>
          <cell r="D11208" t="str">
            <v>äriühing</v>
          </cell>
          <cell r="E11208" t="str">
            <v>6 - 12 kuud</v>
          </cell>
          <cell r="F11208">
            <v>0.5</v>
          </cell>
          <cell r="G11208">
            <v>0</v>
          </cell>
          <cell r="H11208">
            <v>0.52070399999999994</v>
          </cell>
          <cell r="I11208" t="str">
            <v>transport</v>
          </cell>
        </row>
        <row r="11209">
          <cell r="A11209">
            <v>160</v>
          </cell>
          <cell r="B11209">
            <v>37894</v>
          </cell>
          <cell r="C11209" t="str">
            <v>muud garantiilaadsed kohustused</v>
          </cell>
          <cell r="D11209" t="str">
            <v>äriühing</v>
          </cell>
          <cell r="E11209" t="str">
            <v>6 - 12 kuud</v>
          </cell>
          <cell r="F11209">
            <v>0.5</v>
          </cell>
          <cell r="G11209">
            <v>0</v>
          </cell>
          <cell r="H11209">
            <v>0.87649299999999997</v>
          </cell>
          <cell r="I11209" t="str">
            <v>tööstus</v>
          </cell>
        </row>
        <row r="11210">
          <cell r="A11210">
            <v>160</v>
          </cell>
          <cell r="B11210">
            <v>37894</v>
          </cell>
          <cell r="C11210" t="str">
            <v>muud garantiilaadsed kohustused</v>
          </cell>
          <cell r="D11210" t="str">
            <v>äriühing</v>
          </cell>
          <cell r="E11210" t="str">
            <v>6 - 12 kuud</v>
          </cell>
          <cell r="F11210">
            <v>0.5</v>
          </cell>
          <cell r="G11210">
            <v>1</v>
          </cell>
          <cell r="H11210">
            <v>101.57800200000001</v>
          </cell>
          <cell r="I11210" t="str">
            <v>ehitus</v>
          </cell>
        </row>
        <row r="11211">
          <cell r="A11211">
            <v>160</v>
          </cell>
          <cell r="B11211">
            <v>37894</v>
          </cell>
          <cell r="C11211" t="str">
            <v>muud garantiilaadsed kohustused</v>
          </cell>
          <cell r="D11211" t="str">
            <v>äriühing</v>
          </cell>
          <cell r="E11211" t="str">
            <v>6 - 12 kuud</v>
          </cell>
          <cell r="F11211">
            <v>0.5</v>
          </cell>
          <cell r="G11211">
            <v>1</v>
          </cell>
          <cell r="H11211">
            <v>8.3043000000000006E-2</v>
          </cell>
          <cell r="I11211" t="str">
            <v>energeetika</v>
          </cell>
        </row>
        <row r="11212">
          <cell r="A11212">
            <v>160</v>
          </cell>
          <cell r="B11212">
            <v>37894</v>
          </cell>
          <cell r="C11212" t="str">
            <v>muud garantiilaadsed kohustused</v>
          </cell>
          <cell r="D11212" t="str">
            <v>äriühing</v>
          </cell>
          <cell r="E11212" t="str">
            <v>6 - 12 kuud</v>
          </cell>
          <cell r="F11212">
            <v>0.5</v>
          </cell>
          <cell r="G11212">
            <v>1</v>
          </cell>
          <cell r="H11212">
            <v>25.325272999999999</v>
          </cell>
          <cell r="I11212" t="str">
            <v>kaubandus</v>
          </cell>
        </row>
        <row r="11213">
          <cell r="A11213">
            <v>160</v>
          </cell>
          <cell r="B11213">
            <v>37894</v>
          </cell>
          <cell r="C11213" t="str">
            <v>muud garantiilaadsed kohustused</v>
          </cell>
          <cell r="D11213" t="str">
            <v>äriühing</v>
          </cell>
          <cell r="E11213" t="str">
            <v>6 - 12 kuud</v>
          </cell>
          <cell r="F11213">
            <v>0.5</v>
          </cell>
          <cell r="G11213">
            <v>1</v>
          </cell>
          <cell r="H11213">
            <v>52.068676000000004</v>
          </cell>
          <cell r="I11213" t="str">
            <v>kinnisvara</v>
          </cell>
        </row>
        <row r="11214">
          <cell r="A11214">
            <v>160</v>
          </cell>
          <cell r="B11214">
            <v>37894</v>
          </cell>
          <cell r="C11214" t="str">
            <v>muud garantiilaadsed kohustused</v>
          </cell>
          <cell r="D11214" t="str">
            <v>äriühing</v>
          </cell>
          <cell r="E11214" t="str">
            <v>6 - 12 kuud</v>
          </cell>
          <cell r="F11214">
            <v>0.5</v>
          </cell>
          <cell r="G11214">
            <v>1</v>
          </cell>
          <cell r="H11214">
            <v>5.0513120000000002</v>
          </cell>
          <cell r="I11214" t="str">
            <v>muu</v>
          </cell>
        </row>
        <row r="11215">
          <cell r="A11215">
            <v>160</v>
          </cell>
          <cell r="B11215">
            <v>37894</v>
          </cell>
          <cell r="C11215" t="str">
            <v>muud garantiilaadsed kohustused</v>
          </cell>
          <cell r="D11215" t="str">
            <v>äriühing</v>
          </cell>
          <cell r="E11215" t="str">
            <v>6 - 12 kuud</v>
          </cell>
          <cell r="F11215">
            <v>0.5</v>
          </cell>
          <cell r="G11215">
            <v>1</v>
          </cell>
          <cell r="H11215">
            <v>13.068254999999999</v>
          </cell>
          <cell r="I11215" t="str">
            <v>transport</v>
          </cell>
        </row>
        <row r="11216">
          <cell r="A11216">
            <v>160</v>
          </cell>
          <cell r="B11216">
            <v>37894</v>
          </cell>
          <cell r="C11216" t="str">
            <v>muud garantiilaadsed kohustused</v>
          </cell>
          <cell r="D11216" t="str">
            <v>äriühing</v>
          </cell>
          <cell r="E11216" t="str">
            <v>6 - 12 kuud</v>
          </cell>
          <cell r="F11216">
            <v>0.5</v>
          </cell>
          <cell r="G11216">
            <v>1</v>
          </cell>
          <cell r="H11216">
            <v>9.5794800000000002</v>
          </cell>
          <cell r="I11216" t="str">
            <v>tööstus</v>
          </cell>
        </row>
        <row r="11217">
          <cell r="A11217">
            <v>160</v>
          </cell>
          <cell r="B11217">
            <v>37894</v>
          </cell>
          <cell r="C11217" t="str">
            <v>muud garantiilaadsed kohustused</v>
          </cell>
          <cell r="D11217" t="str">
            <v>äriühing</v>
          </cell>
          <cell r="E11217" t="str">
            <v>kuni 1 k</v>
          </cell>
          <cell r="F11217">
            <v>0.20000000298023224</v>
          </cell>
          <cell r="G11217">
            <v>0</v>
          </cell>
          <cell r="H11217">
            <v>1.8776000000000001E-2</v>
          </cell>
          <cell r="I11217" t="str">
            <v>ehitus</v>
          </cell>
        </row>
        <row r="11218">
          <cell r="A11218">
            <v>160</v>
          </cell>
          <cell r="B11218">
            <v>37894</v>
          </cell>
          <cell r="C11218" t="str">
            <v>muud garantiilaadsed kohustused</v>
          </cell>
          <cell r="D11218" t="str">
            <v>äriühing</v>
          </cell>
          <cell r="E11218" t="str">
            <v>kuni 1 k</v>
          </cell>
          <cell r="F11218">
            <v>0.20000000298023224</v>
          </cell>
          <cell r="G11218">
            <v>0</v>
          </cell>
          <cell r="H11218">
            <v>1.67E-2</v>
          </cell>
          <cell r="I11218" t="str">
            <v>energeetika</v>
          </cell>
        </row>
        <row r="11219">
          <cell r="A11219">
            <v>160</v>
          </cell>
          <cell r="B11219">
            <v>37894</v>
          </cell>
          <cell r="C11219" t="str">
            <v>muud garantiilaadsed kohustused</v>
          </cell>
          <cell r="D11219" t="str">
            <v>äriühing</v>
          </cell>
          <cell r="E11219" t="str">
            <v>kuni 1 k</v>
          </cell>
          <cell r="F11219">
            <v>0.20000000298023224</v>
          </cell>
          <cell r="G11219">
            <v>0</v>
          </cell>
          <cell r="H11219">
            <v>0.23874699999999999</v>
          </cell>
          <cell r="I11219" t="str">
            <v>kaubandus</v>
          </cell>
        </row>
        <row r="11220">
          <cell r="A11220">
            <v>160</v>
          </cell>
          <cell r="B11220">
            <v>37894</v>
          </cell>
          <cell r="C11220" t="str">
            <v>muud garantiilaadsed kohustused</v>
          </cell>
          <cell r="D11220" t="str">
            <v>äriühing</v>
          </cell>
          <cell r="E11220" t="str">
            <v>kuni 1 k</v>
          </cell>
          <cell r="F11220">
            <v>0.20000000298023224</v>
          </cell>
          <cell r="G11220">
            <v>0</v>
          </cell>
          <cell r="H11220">
            <v>0.28417900000000001</v>
          </cell>
          <cell r="I11220" t="str">
            <v>kinnisvara</v>
          </cell>
        </row>
        <row r="11221">
          <cell r="A11221">
            <v>160</v>
          </cell>
          <cell r="B11221">
            <v>37894</v>
          </cell>
          <cell r="C11221" t="str">
            <v>muud garantiilaadsed kohustused</v>
          </cell>
          <cell r="D11221" t="str">
            <v>äriühing</v>
          </cell>
          <cell r="E11221" t="str">
            <v>kuni 1 k</v>
          </cell>
          <cell r="F11221">
            <v>0.20000000298023224</v>
          </cell>
          <cell r="G11221">
            <v>0</v>
          </cell>
          <cell r="H11221">
            <v>0.32804699999999998</v>
          </cell>
          <cell r="I11221" t="str">
            <v>muu</v>
          </cell>
        </row>
        <row r="11222">
          <cell r="A11222">
            <v>160</v>
          </cell>
          <cell r="B11222">
            <v>37894</v>
          </cell>
          <cell r="C11222" t="str">
            <v>muud garantiilaadsed kohustused</v>
          </cell>
          <cell r="D11222" t="str">
            <v>äriühing</v>
          </cell>
          <cell r="E11222" t="str">
            <v>kuni 1 k</v>
          </cell>
          <cell r="F11222">
            <v>0.20000000298023224</v>
          </cell>
          <cell r="G11222">
            <v>0</v>
          </cell>
          <cell r="H11222">
            <v>0.187636</v>
          </cell>
          <cell r="I11222" t="str">
            <v>transport</v>
          </cell>
        </row>
        <row r="11223">
          <cell r="A11223">
            <v>160</v>
          </cell>
          <cell r="B11223">
            <v>37894</v>
          </cell>
          <cell r="C11223" t="str">
            <v>muud garantiilaadsed kohustused</v>
          </cell>
          <cell r="D11223" t="str">
            <v>äriühing</v>
          </cell>
          <cell r="E11223" t="str">
            <v>kuni 1 k</v>
          </cell>
          <cell r="F11223">
            <v>0.20000000298023224</v>
          </cell>
          <cell r="G11223">
            <v>0</v>
          </cell>
          <cell r="H11223">
            <v>4.9000000000000002E-2</v>
          </cell>
          <cell r="I11223" t="str">
            <v>tööstus</v>
          </cell>
        </row>
        <row r="11224">
          <cell r="A11224">
            <v>160</v>
          </cell>
          <cell r="B11224">
            <v>37894</v>
          </cell>
          <cell r="C11224" t="str">
            <v>muud garantiilaadsed kohustused</v>
          </cell>
          <cell r="D11224" t="str">
            <v>äriühing</v>
          </cell>
          <cell r="E11224" t="str">
            <v>kuni 1 k</v>
          </cell>
          <cell r="F11224">
            <v>0.20000000298023224</v>
          </cell>
          <cell r="G11224">
            <v>0.5</v>
          </cell>
          <cell r="H11224">
            <v>0.19284000000000001</v>
          </cell>
          <cell r="I11224" t="str">
            <v>ehitus</v>
          </cell>
        </row>
        <row r="11225">
          <cell r="A11225">
            <v>160</v>
          </cell>
          <cell r="B11225">
            <v>37894</v>
          </cell>
          <cell r="C11225" t="str">
            <v>muud garantiilaadsed kohustused</v>
          </cell>
          <cell r="D11225" t="str">
            <v>äriühing</v>
          </cell>
          <cell r="E11225" t="str">
            <v>kuni 1 k</v>
          </cell>
          <cell r="F11225">
            <v>0.20000000298023224</v>
          </cell>
          <cell r="G11225">
            <v>1</v>
          </cell>
          <cell r="H11225">
            <v>29.506077000000001</v>
          </cell>
          <cell r="I11225" t="str">
            <v>ehitus</v>
          </cell>
        </row>
        <row r="11226">
          <cell r="A11226">
            <v>160</v>
          </cell>
          <cell r="B11226">
            <v>37894</v>
          </cell>
          <cell r="C11226" t="str">
            <v>muud garantiilaadsed kohustused</v>
          </cell>
          <cell r="D11226" t="str">
            <v>äriühing</v>
          </cell>
          <cell r="E11226" t="str">
            <v>kuni 1 k</v>
          </cell>
          <cell r="F11226">
            <v>0.20000000298023224</v>
          </cell>
          <cell r="G11226">
            <v>1</v>
          </cell>
          <cell r="H11226">
            <v>1.042419</v>
          </cell>
          <cell r="I11226" t="str">
            <v>energeetika</v>
          </cell>
        </row>
        <row r="11227">
          <cell r="A11227">
            <v>160</v>
          </cell>
          <cell r="B11227">
            <v>37894</v>
          </cell>
          <cell r="C11227" t="str">
            <v>muud garantiilaadsed kohustused</v>
          </cell>
          <cell r="D11227" t="str">
            <v>äriühing</v>
          </cell>
          <cell r="E11227" t="str">
            <v>kuni 1 k</v>
          </cell>
          <cell r="F11227">
            <v>0.20000000298023224</v>
          </cell>
          <cell r="G11227">
            <v>1</v>
          </cell>
          <cell r="H11227">
            <v>0.01</v>
          </cell>
          <cell r="I11227" t="str">
            <v>hotellid ja restoranid</v>
          </cell>
        </row>
        <row r="11228">
          <cell r="A11228">
            <v>160</v>
          </cell>
          <cell r="B11228">
            <v>37894</v>
          </cell>
          <cell r="C11228" t="str">
            <v>muud garantiilaadsed kohustused</v>
          </cell>
          <cell r="D11228" t="str">
            <v>äriühing</v>
          </cell>
          <cell r="E11228" t="str">
            <v>kuni 1 k</v>
          </cell>
          <cell r="F11228">
            <v>0.20000000298023224</v>
          </cell>
          <cell r="G11228">
            <v>1</v>
          </cell>
          <cell r="H11228">
            <v>4.6603449999999995</v>
          </cell>
          <cell r="I11228" t="str">
            <v>kaubandus</v>
          </cell>
        </row>
        <row r="11229">
          <cell r="A11229">
            <v>160</v>
          </cell>
          <cell r="B11229">
            <v>37894</v>
          </cell>
          <cell r="C11229" t="str">
            <v>muud garantiilaadsed kohustused</v>
          </cell>
          <cell r="D11229" t="str">
            <v>äriühing</v>
          </cell>
          <cell r="E11229" t="str">
            <v>kuni 1 k</v>
          </cell>
          <cell r="F11229">
            <v>0.20000000298023224</v>
          </cell>
          <cell r="G11229">
            <v>1</v>
          </cell>
          <cell r="H11229">
            <v>0.54420800000000003</v>
          </cell>
          <cell r="I11229" t="str">
            <v>kinnisvara</v>
          </cell>
        </row>
        <row r="11230">
          <cell r="A11230">
            <v>160</v>
          </cell>
          <cell r="B11230">
            <v>37894</v>
          </cell>
          <cell r="C11230" t="str">
            <v>muud garantiilaadsed kohustused</v>
          </cell>
          <cell r="D11230" t="str">
            <v>äriühing</v>
          </cell>
          <cell r="E11230" t="str">
            <v>kuni 1 k</v>
          </cell>
          <cell r="F11230">
            <v>0.20000000298023224</v>
          </cell>
          <cell r="G11230">
            <v>1</v>
          </cell>
          <cell r="H11230">
            <v>7.0004719999999994</v>
          </cell>
          <cell r="I11230" t="str">
            <v>muu</v>
          </cell>
        </row>
        <row r="11231">
          <cell r="A11231">
            <v>160</v>
          </cell>
          <cell r="B11231">
            <v>37894</v>
          </cell>
          <cell r="C11231" t="str">
            <v>muud garantiilaadsed kohustused</v>
          </cell>
          <cell r="D11231" t="str">
            <v>äriühing</v>
          </cell>
          <cell r="E11231" t="str">
            <v>kuni 1 k</v>
          </cell>
          <cell r="F11231">
            <v>0.20000000298023224</v>
          </cell>
          <cell r="G11231">
            <v>1</v>
          </cell>
          <cell r="H11231">
            <v>0.91637999999999997</v>
          </cell>
          <cell r="I11231" t="str">
            <v>põllumajandus</v>
          </cell>
        </row>
        <row r="11232">
          <cell r="A11232">
            <v>160</v>
          </cell>
          <cell r="B11232">
            <v>37894</v>
          </cell>
          <cell r="C11232" t="str">
            <v>muud garantiilaadsed kohustused</v>
          </cell>
          <cell r="D11232" t="str">
            <v>äriühing</v>
          </cell>
          <cell r="E11232" t="str">
            <v>kuni 1 k</v>
          </cell>
          <cell r="F11232">
            <v>0.20000000298023224</v>
          </cell>
          <cell r="G11232">
            <v>1</v>
          </cell>
          <cell r="H11232">
            <v>0.20205000000000001</v>
          </cell>
          <cell r="I11232" t="str">
            <v>transport</v>
          </cell>
        </row>
        <row r="11233">
          <cell r="A11233">
            <v>160</v>
          </cell>
          <cell r="B11233">
            <v>37894</v>
          </cell>
          <cell r="C11233" t="str">
            <v>muud garantiilaadsed kohustused</v>
          </cell>
          <cell r="D11233" t="str">
            <v>äriühing</v>
          </cell>
          <cell r="E11233" t="str">
            <v>kuni 1 k</v>
          </cell>
          <cell r="F11233">
            <v>0.20000000298023224</v>
          </cell>
          <cell r="G11233">
            <v>1</v>
          </cell>
          <cell r="H11233">
            <v>6.2659940000000001</v>
          </cell>
          <cell r="I11233" t="str">
            <v>tööstus</v>
          </cell>
        </row>
        <row r="11234">
          <cell r="A11234">
            <v>160</v>
          </cell>
          <cell r="B11234">
            <v>37894</v>
          </cell>
          <cell r="C11234" t="str">
            <v>muud garantiilaadsed kohustused</v>
          </cell>
          <cell r="D11234" t="str">
            <v>äriühing</v>
          </cell>
          <cell r="E11234" t="str">
            <v>kuni 1 k</v>
          </cell>
          <cell r="F11234">
            <v>0.5</v>
          </cell>
          <cell r="G11234">
            <v>0</v>
          </cell>
          <cell r="H11234">
            <v>0.16957899999999998</v>
          </cell>
          <cell r="I11234" t="str">
            <v>ehitus</v>
          </cell>
        </row>
        <row r="11235">
          <cell r="A11235">
            <v>160</v>
          </cell>
          <cell r="B11235">
            <v>37894</v>
          </cell>
          <cell r="C11235" t="str">
            <v>muud garantiilaadsed kohustused</v>
          </cell>
          <cell r="D11235" t="str">
            <v>äriühing</v>
          </cell>
          <cell r="E11235" t="str">
            <v>kuni 1 k</v>
          </cell>
          <cell r="F11235">
            <v>0.5</v>
          </cell>
          <cell r="G11235">
            <v>0</v>
          </cell>
          <cell r="H11235">
            <v>4.9848000000000003E-2</v>
          </cell>
          <cell r="I11235" t="str">
            <v>muu</v>
          </cell>
        </row>
        <row r="11236">
          <cell r="A11236">
            <v>160</v>
          </cell>
          <cell r="B11236">
            <v>37894</v>
          </cell>
          <cell r="C11236" t="str">
            <v>muud garantiilaadsed kohustused</v>
          </cell>
          <cell r="D11236" t="str">
            <v>äriühing</v>
          </cell>
          <cell r="E11236" t="str">
            <v>kuni 1 k</v>
          </cell>
          <cell r="F11236">
            <v>0.5</v>
          </cell>
          <cell r="G11236">
            <v>0</v>
          </cell>
          <cell r="H11236">
            <v>1.5917000000000001E-2</v>
          </cell>
          <cell r="I11236" t="str">
            <v>tööstus</v>
          </cell>
        </row>
        <row r="11237">
          <cell r="A11237">
            <v>160</v>
          </cell>
          <cell r="B11237">
            <v>37894</v>
          </cell>
          <cell r="C11237" t="str">
            <v>muud garantiilaadsed kohustused</v>
          </cell>
          <cell r="D11237" t="str">
            <v>äriühing</v>
          </cell>
          <cell r="E11237" t="str">
            <v>kuni 1 k</v>
          </cell>
          <cell r="F11237">
            <v>0.5</v>
          </cell>
          <cell r="G11237">
            <v>1</v>
          </cell>
          <cell r="H11237">
            <v>8.2778960000000001</v>
          </cell>
          <cell r="I11237" t="str">
            <v>ehitus</v>
          </cell>
        </row>
        <row r="11238">
          <cell r="A11238">
            <v>160</v>
          </cell>
          <cell r="B11238">
            <v>37894</v>
          </cell>
          <cell r="C11238" t="str">
            <v>muud garantiilaadsed kohustused</v>
          </cell>
          <cell r="D11238" t="str">
            <v>äriühing</v>
          </cell>
          <cell r="E11238" t="str">
            <v>kuni 1 k</v>
          </cell>
          <cell r="F11238">
            <v>0.5</v>
          </cell>
          <cell r="G11238">
            <v>1</v>
          </cell>
          <cell r="H11238">
            <v>3.9950000000000001</v>
          </cell>
          <cell r="I11238" t="str">
            <v>hotellid ja restoranid</v>
          </cell>
        </row>
        <row r="11239">
          <cell r="A11239">
            <v>160</v>
          </cell>
          <cell r="B11239">
            <v>37894</v>
          </cell>
          <cell r="C11239" t="str">
            <v>muud garantiilaadsed kohustused</v>
          </cell>
          <cell r="D11239" t="str">
            <v>äriühing</v>
          </cell>
          <cell r="E11239" t="str">
            <v>kuni 1 k</v>
          </cell>
          <cell r="F11239">
            <v>0.5</v>
          </cell>
          <cell r="G11239">
            <v>1</v>
          </cell>
          <cell r="H11239">
            <v>6.332446</v>
          </cell>
          <cell r="I11239" t="str">
            <v>kaubandus</v>
          </cell>
        </row>
        <row r="11240">
          <cell r="A11240">
            <v>160</v>
          </cell>
          <cell r="B11240">
            <v>37894</v>
          </cell>
          <cell r="C11240" t="str">
            <v>muud garantiilaadsed kohustused</v>
          </cell>
          <cell r="D11240" t="str">
            <v>äriühing</v>
          </cell>
          <cell r="E11240" t="str">
            <v>kuni 1 k</v>
          </cell>
          <cell r="F11240">
            <v>0.5</v>
          </cell>
          <cell r="G11240">
            <v>1</v>
          </cell>
          <cell r="H11240">
            <v>2.4958999999999999E-2</v>
          </cell>
          <cell r="I11240" t="str">
            <v>kinnisvara</v>
          </cell>
        </row>
        <row r="11241">
          <cell r="A11241">
            <v>160</v>
          </cell>
          <cell r="B11241">
            <v>37894</v>
          </cell>
          <cell r="C11241" t="str">
            <v>muud garantiilaadsed kohustused</v>
          </cell>
          <cell r="D11241" t="str">
            <v>äriühing</v>
          </cell>
          <cell r="E11241" t="str">
            <v>kuni 1 k</v>
          </cell>
          <cell r="F11241">
            <v>0.5</v>
          </cell>
          <cell r="G11241">
            <v>1</v>
          </cell>
          <cell r="H11241">
            <v>8.8387999999999994E-2</v>
          </cell>
          <cell r="I11241" t="str">
            <v>muu</v>
          </cell>
        </row>
        <row r="11242">
          <cell r="A11242">
            <v>160</v>
          </cell>
          <cell r="B11242">
            <v>37894</v>
          </cell>
          <cell r="C11242" t="str">
            <v>muud garantiilaadsed kohustused</v>
          </cell>
          <cell r="D11242" t="str">
            <v>äriühing</v>
          </cell>
          <cell r="E11242" t="str">
            <v>kuni 1 k</v>
          </cell>
          <cell r="F11242">
            <v>0.5</v>
          </cell>
          <cell r="G11242">
            <v>1</v>
          </cell>
          <cell r="H11242">
            <v>0.34370200000000001</v>
          </cell>
          <cell r="I11242" t="str">
            <v>tööstus</v>
          </cell>
        </row>
        <row r="11243">
          <cell r="A11243">
            <v>160</v>
          </cell>
          <cell r="B11243">
            <v>37894</v>
          </cell>
          <cell r="C11243" t="str">
            <v>muud garantiilaadsed kohustused</v>
          </cell>
          <cell r="D11243" t="str">
            <v>äriühing</v>
          </cell>
          <cell r="E11243" t="str">
            <v>kuni 1 k</v>
          </cell>
          <cell r="F11243">
            <v>1</v>
          </cell>
          <cell r="G11243">
            <v>1</v>
          </cell>
          <cell r="H11243">
            <v>8.4591989999999999</v>
          </cell>
          <cell r="I11243" t="str">
            <v>kaubandus</v>
          </cell>
        </row>
        <row r="11244">
          <cell r="A11244">
            <v>160</v>
          </cell>
          <cell r="B11244">
            <v>37894</v>
          </cell>
          <cell r="C11244" t="str">
            <v>valmisolekulaenud</v>
          </cell>
          <cell r="D11244" t="str">
            <v>eraisik</v>
          </cell>
          <cell r="E11244" t="str">
            <v>&gt;10 aastat</v>
          </cell>
          <cell r="F11244">
            <v>0.20000000298023224</v>
          </cell>
          <cell r="G11244">
            <v>0.5</v>
          </cell>
          <cell r="H11244">
            <v>70.546087</v>
          </cell>
          <cell r="I11244" t="str">
            <v>kinnisvara</v>
          </cell>
        </row>
        <row r="11245">
          <cell r="A11245">
            <v>160</v>
          </cell>
          <cell r="B11245">
            <v>37894</v>
          </cell>
          <cell r="C11245" t="str">
            <v>valmisolekulaenud</v>
          </cell>
          <cell r="D11245" t="str">
            <v>eraisik</v>
          </cell>
          <cell r="E11245" t="str">
            <v>&gt;10 aastat</v>
          </cell>
          <cell r="F11245">
            <v>0.20000000298023224</v>
          </cell>
          <cell r="G11245">
            <v>0.5</v>
          </cell>
          <cell r="H11245">
            <v>0.34064299999999997</v>
          </cell>
          <cell r="I11245" t="str">
            <v>muu</v>
          </cell>
        </row>
        <row r="11246">
          <cell r="A11246">
            <v>160</v>
          </cell>
          <cell r="B11246">
            <v>37894</v>
          </cell>
          <cell r="C11246" t="str">
            <v>valmisolekulaenud</v>
          </cell>
          <cell r="D11246" t="str">
            <v>eraisik</v>
          </cell>
          <cell r="E11246" t="str">
            <v>&gt;10 aastat</v>
          </cell>
          <cell r="F11246">
            <v>0.20000000298023224</v>
          </cell>
          <cell r="G11246">
            <v>1</v>
          </cell>
          <cell r="H11246">
            <v>75.485079999999996</v>
          </cell>
          <cell r="I11246" t="str">
            <v>kinnisvara</v>
          </cell>
        </row>
        <row r="11247">
          <cell r="A11247">
            <v>160</v>
          </cell>
          <cell r="B11247">
            <v>37894</v>
          </cell>
          <cell r="C11247" t="str">
            <v>valmisolekulaenud</v>
          </cell>
          <cell r="D11247" t="str">
            <v>eraisik</v>
          </cell>
          <cell r="E11247" t="str">
            <v>&gt;10 aastat</v>
          </cell>
          <cell r="F11247">
            <v>0.20000000298023224</v>
          </cell>
          <cell r="G11247">
            <v>1</v>
          </cell>
          <cell r="H11247">
            <v>0.76</v>
          </cell>
          <cell r="I11247" t="str">
            <v>muu</v>
          </cell>
        </row>
        <row r="11248">
          <cell r="A11248">
            <v>160</v>
          </cell>
          <cell r="B11248">
            <v>37894</v>
          </cell>
          <cell r="C11248" t="str">
            <v>valmisolekulaenud</v>
          </cell>
          <cell r="D11248" t="str">
            <v>eraisik</v>
          </cell>
          <cell r="E11248" t="str">
            <v>&gt;10 aastat</v>
          </cell>
          <cell r="F11248">
            <v>0.5</v>
          </cell>
          <cell r="G11248">
            <v>0</v>
          </cell>
          <cell r="H11248">
            <v>0.33998600000000001</v>
          </cell>
          <cell r="I11248" t="str">
            <v>kinnisvara</v>
          </cell>
        </row>
        <row r="11249">
          <cell r="A11249">
            <v>160</v>
          </cell>
          <cell r="B11249">
            <v>37894</v>
          </cell>
          <cell r="C11249" t="str">
            <v>valmisolekulaenud</v>
          </cell>
          <cell r="D11249" t="str">
            <v>eraisik</v>
          </cell>
          <cell r="E11249" t="str">
            <v>&gt;10 aastat</v>
          </cell>
          <cell r="F11249">
            <v>0.5</v>
          </cell>
          <cell r="G11249">
            <v>0.5</v>
          </cell>
          <cell r="H11249">
            <v>52.997595999999994</v>
          </cell>
          <cell r="I11249" t="str">
            <v>kinnisvara</v>
          </cell>
        </row>
        <row r="11250">
          <cell r="A11250">
            <v>160</v>
          </cell>
          <cell r="B11250">
            <v>37894</v>
          </cell>
          <cell r="C11250" t="str">
            <v>valmisolekulaenud</v>
          </cell>
          <cell r="D11250" t="str">
            <v>eraisik</v>
          </cell>
          <cell r="E11250" t="str">
            <v>&gt;10 aastat</v>
          </cell>
          <cell r="F11250">
            <v>0.5</v>
          </cell>
          <cell r="G11250">
            <v>0.5</v>
          </cell>
          <cell r="H11250">
            <v>0.52799600000000002</v>
          </cell>
          <cell r="I11250" t="str">
            <v>muu</v>
          </cell>
        </row>
        <row r="11251">
          <cell r="A11251">
            <v>160</v>
          </cell>
          <cell r="B11251">
            <v>37894</v>
          </cell>
          <cell r="C11251" t="str">
            <v>valmisolekulaenud</v>
          </cell>
          <cell r="D11251" t="str">
            <v>eraisik</v>
          </cell>
          <cell r="E11251" t="str">
            <v>&gt;10 aastat</v>
          </cell>
          <cell r="F11251">
            <v>0.5</v>
          </cell>
          <cell r="G11251">
            <v>1</v>
          </cell>
          <cell r="H11251">
            <v>3.5669549999999997</v>
          </cell>
          <cell r="I11251" t="str">
            <v>kinnisvara</v>
          </cell>
        </row>
        <row r="11252">
          <cell r="A11252">
            <v>160</v>
          </cell>
          <cell r="B11252">
            <v>37894</v>
          </cell>
          <cell r="C11252" t="str">
            <v>valmisolekulaenud</v>
          </cell>
          <cell r="D11252" t="str">
            <v>eraisik</v>
          </cell>
          <cell r="E11252" t="str">
            <v>&gt;10 aastat</v>
          </cell>
          <cell r="F11252">
            <v>0.5</v>
          </cell>
          <cell r="G11252">
            <v>1</v>
          </cell>
          <cell r="H11252">
            <v>0.91154199999999996</v>
          </cell>
          <cell r="I11252" t="str">
            <v>muu</v>
          </cell>
        </row>
        <row r="11253">
          <cell r="A11253">
            <v>160</v>
          </cell>
          <cell r="B11253">
            <v>37894</v>
          </cell>
          <cell r="C11253" t="str">
            <v>valmisolekulaenud</v>
          </cell>
          <cell r="D11253" t="str">
            <v>eraisik</v>
          </cell>
          <cell r="E11253" t="str">
            <v>1 - 2 aastat</v>
          </cell>
          <cell r="F11253">
            <v>0</v>
          </cell>
          <cell r="G11253">
            <v>0</v>
          </cell>
          <cell r="H11253">
            <v>0.33299699999999999</v>
          </cell>
          <cell r="I11253" t="str">
            <v>muu</v>
          </cell>
        </row>
        <row r="11254">
          <cell r="A11254">
            <v>160</v>
          </cell>
          <cell r="B11254">
            <v>37894</v>
          </cell>
          <cell r="C11254" t="str">
            <v>valmisolekulaenud</v>
          </cell>
          <cell r="D11254" t="str">
            <v>eraisik</v>
          </cell>
          <cell r="E11254" t="str">
            <v>1 - 2 aastat</v>
          </cell>
          <cell r="F11254">
            <v>0</v>
          </cell>
          <cell r="G11254">
            <v>1</v>
          </cell>
          <cell r="H11254">
            <v>0.48010399999999998</v>
          </cell>
          <cell r="I11254" t="str">
            <v>muu</v>
          </cell>
        </row>
        <row r="11255">
          <cell r="A11255">
            <v>160</v>
          </cell>
          <cell r="B11255">
            <v>37894</v>
          </cell>
          <cell r="C11255" t="str">
            <v>valmisolekulaenud</v>
          </cell>
          <cell r="D11255" t="str">
            <v>eraisik</v>
          </cell>
          <cell r="E11255" t="str">
            <v>1 - 2 aastat</v>
          </cell>
          <cell r="F11255">
            <v>0.20000000298023224</v>
          </cell>
          <cell r="G11255">
            <v>0.5</v>
          </cell>
          <cell r="H11255">
            <v>0.29896499999999998</v>
          </cell>
          <cell r="I11255" t="str">
            <v>kinnisvara</v>
          </cell>
        </row>
        <row r="11256">
          <cell r="A11256">
            <v>160</v>
          </cell>
          <cell r="B11256">
            <v>37894</v>
          </cell>
          <cell r="C11256" t="str">
            <v>valmisolekulaenud</v>
          </cell>
          <cell r="D11256" t="str">
            <v>eraisik</v>
          </cell>
          <cell r="E11256" t="str">
            <v>1 - 2 aastat</v>
          </cell>
          <cell r="F11256">
            <v>0.20000000298023224</v>
          </cell>
          <cell r="G11256">
            <v>0.5</v>
          </cell>
          <cell r="H11256">
            <v>8.2710000000000006E-3</v>
          </cell>
          <cell r="I11256" t="str">
            <v>muu</v>
          </cell>
        </row>
        <row r="11257">
          <cell r="A11257">
            <v>160</v>
          </cell>
          <cell r="B11257">
            <v>37894</v>
          </cell>
          <cell r="C11257" t="str">
            <v>valmisolekulaenud</v>
          </cell>
          <cell r="D11257" t="str">
            <v>eraisik</v>
          </cell>
          <cell r="E11257" t="str">
            <v>1 - 2 aastat</v>
          </cell>
          <cell r="F11257">
            <v>0.20000000298023224</v>
          </cell>
          <cell r="G11257">
            <v>1</v>
          </cell>
          <cell r="H11257">
            <v>2.8556999999999999E-2</v>
          </cell>
          <cell r="I11257" t="str">
            <v>kinnisvara</v>
          </cell>
        </row>
        <row r="11258">
          <cell r="A11258">
            <v>160</v>
          </cell>
          <cell r="B11258">
            <v>37894</v>
          </cell>
          <cell r="C11258" t="str">
            <v>valmisolekulaenud</v>
          </cell>
          <cell r="D11258" t="str">
            <v>eraisik</v>
          </cell>
          <cell r="E11258" t="str">
            <v>1 - 2 aastat</v>
          </cell>
          <cell r="F11258">
            <v>0.20000000298023224</v>
          </cell>
          <cell r="G11258">
            <v>1</v>
          </cell>
          <cell r="H11258">
            <v>1.1147260000000001</v>
          </cell>
          <cell r="I11258" t="str">
            <v>muu</v>
          </cell>
        </row>
        <row r="11259">
          <cell r="A11259">
            <v>160</v>
          </cell>
          <cell r="B11259">
            <v>37894</v>
          </cell>
          <cell r="C11259" t="str">
            <v>valmisolekulaenud</v>
          </cell>
          <cell r="D11259" t="str">
            <v>eraisik</v>
          </cell>
          <cell r="E11259" t="str">
            <v>1 - 2 aastat</v>
          </cell>
          <cell r="F11259">
            <v>0.5</v>
          </cell>
          <cell r="G11259">
            <v>0</v>
          </cell>
          <cell r="H11259">
            <v>2.0615999999999999E-2</v>
          </cell>
          <cell r="I11259" t="str">
            <v>muu</v>
          </cell>
        </row>
        <row r="11260">
          <cell r="A11260">
            <v>160</v>
          </cell>
          <cell r="B11260">
            <v>37894</v>
          </cell>
          <cell r="C11260" t="str">
            <v>valmisolekulaenud</v>
          </cell>
          <cell r="D11260" t="str">
            <v>eraisik</v>
          </cell>
          <cell r="E11260" t="str">
            <v>1 - 2 aastat</v>
          </cell>
          <cell r="F11260">
            <v>0.5</v>
          </cell>
          <cell r="G11260">
            <v>0.5</v>
          </cell>
          <cell r="H11260">
            <v>1.2014929999999999</v>
          </cell>
          <cell r="I11260" t="str">
            <v>kinnisvara</v>
          </cell>
        </row>
        <row r="11261">
          <cell r="A11261">
            <v>160</v>
          </cell>
          <cell r="B11261">
            <v>37894</v>
          </cell>
          <cell r="C11261" t="str">
            <v>valmisolekulaenud</v>
          </cell>
          <cell r="D11261" t="str">
            <v>eraisik</v>
          </cell>
          <cell r="E11261" t="str">
            <v>1 - 2 aastat</v>
          </cell>
          <cell r="F11261">
            <v>0.5</v>
          </cell>
          <cell r="G11261">
            <v>0.5</v>
          </cell>
          <cell r="H11261">
            <v>0.61195699999999997</v>
          </cell>
          <cell r="I11261" t="str">
            <v>muu</v>
          </cell>
        </row>
        <row r="11262">
          <cell r="A11262">
            <v>160</v>
          </cell>
          <cell r="B11262">
            <v>37894</v>
          </cell>
          <cell r="C11262" t="str">
            <v>valmisolekulaenud</v>
          </cell>
          <cell r="D11262" t="str">
            <v>eraisik</v>
          </cell>
          <cell r="E11262" t="str">
            <v>1 - 2 aastat</v>
          </cell>
          <cell r="F11262">
            <v>0.5</v>
          </cell>
          <cell r="G11262">
            <v>1</v>
          </cell>
          <cell r="H11262">
            <v>2.5479259999999999</v>
          </cell>
          <cell r="I11262" t="str">
            <v>kinnisvara</v>
          </cell>
        </row>
        <row r="11263">
          <cell r="A11263">
            <v>160</v>
          </cell>
          <cell r="B11263">
            <v>37894</v>
          </cell>
          <cell r="C11263" t="str">
            <v>valmisolekulaenud</v>
          </cell>
          <cell r="D11263" t="str">
            <v>eraisik</v>
          </cell>
          <cell r="E11263" t="str">
            <v>1 - 2 aastat</v>
          </cell>
          <cell r="F11263">
            <v>0.5</v>
          </cell>
          <cell r="G11263">
            <v>1</v>
          </cell>
          <cell r="H11263">
            <v>74.801286000000005</v>
          </cell>
          <cell r="I11263" t="str">
            <v>muu</v>
          </cell>
        </row>
        <row r="11264">
          <cell r="A11264">
            <v>160</v>
          </cell>
          <cell r="B11264">
            <v>37894</v>
          </cell>
          <cell r="C11264" t="str">
            <v>valmisolekulaenud</v>
          </cell>
          <cell r="D11264" t="str">
            <v>eraisik</v>
          </cell>
          <cell r="E11264" t="str">
            <v>1 - 2 aastat</v>
          </cell>
          <cell r="F11264">
            <v>0.5</v>
          </cell>
          <cell r="G11264">
            <v>1</v>
          </cell>
          <cell r="H11264">
            <v>1.0532E-2</v>
          </cell>
          <cell r="I11264" t="str">
            <v>tööstus</v>
          </cell>
        </row>
        <row r="11265">
          <cell r="A11265">
            <v>160</v>
          </cell>
          <cell r="B11265">
            <v>37894</v>
          </cell>
          <cell r="C11265" t="str">
            <v>valmisolekulaenud</v>
          </cell>
          <cell r="D11265" t="str">
            <v>eraisik</v>
          </cell>
          <cell r="E11265" t="str">
            <v>1 - 2 kuud</v>
          </cell>
          <cell r="F11265">
            <v>0</v>
          </cell>
          <cell r="G11265">
            <v>0</v>
          </cell>
          <cell r="H11265">
            <v>2.1139350000000001</v>
          </cell>
          <cell r="I11265" t="str">
            <v>muu</v>
          </cell>
        </row>
        <row r="11266">
          <cell r="A11266">
            <v>160</v>
          </cell>
          <cell r="B11266">
            <v>37894</v>
          </cell>
          <cell r="C11266" t="str">
            <v>valmisolekulaenud</v>
          </cell>
          <cell r="D11266" t="str">
            <v>eraisik</v>
          </cell>
          <cell r="E11266" t="str">
            <v>1 - 2 kuud</v>
          </cell>
          <cell r="F11266">
            <v>0</v>
          </cell>
          <cell r="G11266">
            <v>0.5</v>
          </cell>
          <cell r="H11266">
            <v>3.0000000000000001E-3</v>
          </cell>
          <cell r="I11266" t="str">
            <v>muu</v>
          </cell>
        </row>
        <row r="11267">
          <cell r="A11267">
            <v>160</v>
          </cell>
          <cell r="B11267">
            <v>37894</v>
          </cell>
          <cell r="C11267" t="str">
            <v>valmisolekulaenud</v>
          </cell>
          <cell r="D11267" t="str">
            <v>eraisik</v>
          </cell>
          <cell r="E11267" t="str">
            <v>1 - 2 kuud</v>
          </cell>
          <cell r="F11267">
            <v>0</v>
          </cell>
          <cell r="G11267">
            <v>1</v>
          </cell>
          <cell r="H11267">
            <v>4.9360429999999997</v>
          </cell>
          <cell r="I11267" t="str">
            <v>muu</v>
          </cell>
        </row>
        <row r="11268">
          <cell r="A11268">
            <v>160</v>
          </cell>
          <cell r="B11268">
            <v>37894</v>
          </cell>
          <cell r="C11268" t="str">
            <v>valmisolekulaenud</v>
          </cell>
          <cell r="D11268" t="str">
            <v>eraisik</v>
          </cell>
          <cell r="E11268" t="str">
            <v>1 - 2 kuud</v>
          </cell>
          <cell r="F11268">
            <v>0.5</v>
          </cell>
          <cell r="G11268">
            <v>0</v>
          </cell>
          <cell r="H11268">
            <v>4.0000000000000001E-3</v>
          </cell>
          <cell r="I11268" t="str">
            <v>muu</v>
          </cell>
        </row>
        <row r="11269">
          <cell r="A11269">
            <v>160</v>
          </cell>
          <cell r="B11269">
            <v>37894</v>
          </cell>
          <cell r="C11269" t="str">
            <v>valmisolekulaenud</v>
          </cell>
          <cell r="D11269" t="str">
            <v>eraisik</v>
          </cell>
          <cell r="E11269" t="str">
            <v>1 - 2 kuud</v>
          </cell>
          <cell r="F11269">
            <v>0.5</v>
          </cell>
          <cell r="G11269">
            <v>1</v>
          </cell>
          <cell r="H11269">
            <v>2.3484000000000001E-2</v>
          </cell>
          <cell r="I11269" t="str">
            <v>kaubandus</v>
          </cell>
        </row>
        <row r="11270">
          <cell r="A11270">
            <v>160</v>
          </cell>
          <cell r="B11270">
            <v>37894</v>
          </cell>
          <cell r="C11270" t="str">
            <v>valmisolekulaenud</v>
          </cell>
          <cell r="D11270" t="str">
            <v>eraisik</v>
          </cell>
          <cell r="E11270" t="str">
            <v>1 - 2 kuud</v>
          </cell>
          <cell r="F11270">
            <v>0.5</v>
          </cell>
          <cell r="G11270">
            <v>1</v>
          </cell>
          <cell r="H11270">
            <v>8.1675449999999987</v>
          </cell>
          <cell r="I11270" t="str">
            <v>kinnisvara</v>
          </cell>
        </row>
        <row r="11271">
          <cell r="A11271">
            <v>160</v>
          </cell>
          <cell r="B11271">
            <v>37894</v>
          </cell>
          <cell r="C11271" t="str">
            <v>valmisolekulaenud</v>
          </cell>
          <cell r="D11271" t="str">
            <v>eraisik</v>
          </cell>
          <cell r="E11271" t="str">
            <v>1 - 2 kuud</v>
          </cell>
          <cell r="F11271">
            <v>0.5</v>
          </cell>
          <cell r="G11271">
            <v>1</v>
          </cell>
          <cell r="H11271">
            <v>2.7768879999999996</v>
          </cell>
          <cell r="I11271" t="str">
            <v>muu</v>
          </cell>
        </row>
        <row r="11272">
          <cell r="A11272">
            <v>160</v>
          </cell>
          <cell r="B11272">
            <v>37894</v>
          </cell>
          <cell r="C11272" t="str">
            <v>valmisolekulaenud</v>
          </cell>
          <cell r="D11272" t="str">
            <v>eraisik</v>
          </cell>
          <cell r="E11272" t="str">
            <v>2 - 3 aastat</v>
          </cell>
          <cell r="F11272">
            <v>0</v>
          </cell>
          <cell r="G11272">
            <v>0</v>
          </cell>
          <cell r="H11272">
            <v>0.52043700000000004</v>
          </cell>
          <cell r="I11272" t="str">
            <v>muu</v>
          </cell>
        </row>
        <row r="11273">
          <cell r="A11273">
            <v>160</v>
          </cell>
          <cell r="B11273">
            <v>37894</v>
          </cell>
          <cell r="C11273" t="str">
            <v>valmisolekulaenud</v>
          </cell>
          <cell r="D11273" t="str">
            <v>eraisik</v>
          </cell>
          <cell r="E11273" t="str">
            <v>2 - 3 aastat</v>
          </cell>
          <cell r="F11273">
            <v>0.20000000298023224</v>
          </cell>
          <cell r="G11273">
            <v>0.5</v>
          </cell>
          <cell r="H11273">
            <v>1.051342</v>
          </cell>
          <cell r="I11273" t="str">
            <v>kinnisvara</v>
          </cell>
        </row>
        <row r="11274">
          <cell r="A11274">
            <v>160</v>
          </cell>
          <cell r="B11274">
            <v>37894</v>
          </cell>
          <cell r="C11274" t="str">
            <v>valmisolekulaenud</v>
          </cell>
          <cell r="D11274" t="str">
            <v>eraisik</v>
          </cell>
          <cell r="E11274" t="str">
            <v>2 - 3 aastat</v>
          </cell>
          <cell r="F11274">
            <v>0.20000000298023224</v>
          </cell>
          <cell r="G11274">
            <v>1</v>
          </cell>
          <cell r="H11274">
            <v>0.23446600000000001</v>
          </cell>
          <cell r="I11274" t="str">
            <v>kinnisvara</v>
          </cell>
        </row>
        <row r="11275">
          <cell r="A11275">
            <v>160</v>
          </cell>
          <cell r="B11275">
            <v>37894</v>
          </cell>
          <cell r="C11275" t="str">
            <v>valmisolekulaenud</v>
          </cell>
          <cell r="D11275" t="str">
            <v>eraisik</v>
          </cell>
          <cell r="E11275" t="str">
            <v>2 - 3 aastat</v>
          </cell>
          <cell r="F11275">
            <v>0.20000000298023224</v>
          </cell>
          <cell r="G11275">
            <v>1</v>
          </cell>
          <cell r="H11275">
            <v>8.1419999999999999E-3</v>
          </cell>
          <cell r="I11275" t="str">
            <v>muu</v>
          </cell>
        </row>
        <row r="11276">
          <cell r="A11276">
            <v>160</v>
          </cell>
          <cell r="B11276">
            <v>37894</v>
          </cell>
          <cell r="C11276" t="str">
            <v>valmisolekulaenud</v>
          </cell>
          <cell r="D11276" t="str">
            <v>eraisik</v>
          </cell>
          <cell r="E11276" t="str">
            <v>2 - 3 aastat</v>
          </cell>
          <cell r="F11276">
            <v>0.5</v>
          </cell>
          <cell r="G11276">
            <v>0</v>
          </cell>
          <cell r="H11276">
            <v>4.8940999999999998E-2</v>
          </cell>
          <cell r="I11276" t="str">
            <v>muu</v>
          </cell>
        </row>
        <row r="11277">
          <cell r="A11277">
            <v>160</v>
          </cell>
          <cell r="B11277">
            <v>37894</v>
          </cell>
          <cell r="C11277" t="str">
            <v>valmisolekulaenud</v>
          </cell>
          <cell r="D11277" t="str">
            <v>eraisik</v>
          </cell>
          <cell r="E11277" t="str">
            <v>2 - 3 aastat</v>
          </cell>
          <cell r="F11277">
            <v>0.5</v>
          </cell>
          <cell r="G11277">
            <v>0.5</v>
          </cell>
          <cell r="H11277">
            <v>0.14203300000000002</v>
          </cell>
          <cell r="I11277" t="str">
            <v>kinnisvara</v>
          </cell>
        </row>
        <row r="11278">
          <cell r="A11278">
            <v>160</v>
          </cell>
          <cell r="B11278">
            <v>37894</v>
          </cell>
          <cell r="C11278" t="str">
            <v>valmisolekulaenud</v>
          </cell>
          <cell r="D11278" t="str">
            <v>eraisik</v>
          </cell>
          <cell r="E11278" t="str">
            <v>2 - 3 aastat</v>
          </cell>
          <cell r="F11278">
            <v>0.5</v>
          </cell>
          <cell r="G11278">
            <v>1</v>
          </cell>
          <cell r="H11278">
            <v>7.8590000000000007E-2</v>
          </cell>
          <cell r="I11278" t="str">
            <v>kinnisvara</v>
          </cell>
        </row>
        <row r="11279">
          <cell r="A11279">
            <v>160</v>
          </cell>
          <cell r="B11279">
            <v>37894</v>
          </cell>
          <cell r="C11279" t="str">
            <v>valmisolekulaenud</v>
          </cell>
          <cell r="D11279" t="str">
            <v>eraisik</v>
          </cell>
          <cell r="E11279" t="str">
            <v>2 - 3 aastat</v>
          </cell>
          <cell r="F11279">
            <v>0.5</v>
          </cell>
          <cell r="G11279">
            <v>1</v>
          </cell>
          <cell r="H11279">
            <v>60.870573000000007</v>
          </cell>
          <cell r="I11279" t="str">
            <v>muu</v>
          </cell>
        </row>
        <row r="11280">
          <cell r="A11280">
            <v>160</v>
          </cell>
          <cell r="B11280">
            <v>37894</v>
          </cell>
          <cell r="C11280" t="str">
            <v>valmisolekulaenud</v>
          </cell>
          <cell r="D11280" t="str">
            <v>eraisik</v>
          </cell>
          <cell r="E11280" t="str">
            <v>2 - 3 kuud</v>
          </cell>
          <cell r="F11280">
            <v>0</v>
          </cell>
          <cell r="G11280">
            <v>0</v>
          </cell>
          <cell r="H11280">
            <v>3.4946699999999988</v>
          </cell>
          <cell r="I11280" t="str">
            <v>muu</v>
          </cell>
        </row>
        <row r="11281">
          <cell r="A11281">
            <v>160</v>
          </cell>
          <cell r="B11281">
            <v>37894</v>
          </cell>
          <cell r="C11281" t="str">
            <v>valmisolekulaenud</v>
          </cell>
          <cell r="D11281" t="str">
            <v>eraisik</v>
          </cell>
          <cell r="E11281" t="str">
            <v>2 - 3 kuud</v>
          </cell>
          <cell r="F11281">
            <v>0</v>
          </cell>
          <cell r="G11281">
            <v>0.5</v>
          </cell>
          <cell r="H11281">
            <v>4.5260000000000002E-2</v>
          </cell>
          <cell r="I11281" t="str">
            <v>muu</v>
          </cell>
        </row>
        <row r="11282">
          <cell r="A11282">
            <v>160</v>
          </cell>
          <cell r="B11282">
            <v>37894</v>
          </cell>
          <cell r="C11282" t="str">
            <v>valmisolekulaenud</v>
          </cell>
          <cell r="D11282" t="str">
            <v>eraisik</v>
          </cell>
          <cell r="E11282" t="str">
            <v>2 - 3 kuud</v>
          </cell>
          <cell r="F11282">
            <v>0</v>
          </cell>
          <cell r="G11282">
            <v>1</v>
          </cell>
          <cell r="H11282">
            <v>4.2639040000000001</v>
          </cell>
          <cell r="I11282" t="str">
            <v>muu</v>
          </cell>
        </row>
        <row r="11283">
          <cell r="A11283">
            <v>160</v>
          </cell>
          <cell r="B11283">
            <v>37894</v>
          </cell>
          <cell r="C11283" t="str">
            <v>valmisolekulaenud</v>
          </cell>
          <cell r="D11283" t="str">
            <v>eraisik</v>
          </cell>
          <cell r="E11283" t="str">
            <v>2 - 3 kuud</v>
          </cell>
          <cell r="F11283">
            <v>0.5</v>
          </cell>
          <cell r="G11283">
            <v>0.5</v>
          </cell>
          <cell r="H11283">
            <v>7.2379999999999996E-3</v>
          </cell>
          <cell r="I11283" t="str">
            <v>muu</v>
          </cell>
        </row>
        <row r="11284">
          <cell r="A11284">
            <v>160</v>
          </cell>
          <cell r="B11284">
            <v>37894</v>
          </cell>
          <cell r="C11284" t="str">
            <v>valmisolekulaenud</v>
          </cell>
          <cell r="D11284" t="str">
            <v>eraisik</v>
          </cell>
          <cell r="E11284" t="str">
            <v>2 - 3 kuud</v>
          </cell>
          <cell r="F11284">
            <v>0.5</v>
          </cell>
          <cell r="G11284">
            <v>1</v>
          </cell>
          <cell r="H11284">
            <v>17.645837</v>
          </cell>
          <cell r="I11284" t="str">
            <v>kinnisvara</v>
          </cell>
        </row>
        <row r="11285">
          <cell r="A11285">
            <v>160</v>
          </cell>
          <cell r="B11285">
            <v>37894</v>
          </cell>
          <cell r="C11285" t="str">
            <v>valmisolekulaenud</v>
          </cell>
          <cell r="D11285" t="str">
            <v>eraisik</v>
          </cell>
          <cell r="E11285" t="str">
            <v>2 - 3 kuud</v>
          </cell>
          <cell r="F11285">
            <v>0.5</v>
          </cell>
          <cell r="G11285">
            <v>1</v>
          </cell>
          <cell r="H11285">
            <v>5.8028849999999998</v>
          </cell>
          <cell r="I11285" t="str">
            <v>muu</v>
          </cell>
        </row>
        <row r="11286">
          <cell r="A11286">
            <v>160</v>
          </cell>
          <cell r="B11286">
            <v>37894</v>
          </cell>
          <cell r="C11286" t="str">
            <v>valmisolekulaenud</v>
          </cell>
          <cell r="D11286" t="str">
            <v>eraisik</v>
          </cell>
          <cell r="E11286" t="str">
            <v>3 - 5 aastat</v>
          </cell>
          <cell r="F11286">
            <v>0</v>
          </cell>
          <cell r="G11286">
            <v>0</v>
          </cell>
          <cell r="H11286">
            <v>8.4100000000000008E-3</v>
          </cell>
          <cell r="I11286" t="str">
            <v>muu</v>
          </cell>
        </row>
        <row r="11287">
          <cell r="A11287">
            <v>160</v>
          </cell>
          <cell r="B11287">
            <v>37894</v>
          </cell>
          <cell r="C11287" t="str">
            <v>valmisolekulaenud</v>
          </cell>
          <cell r="D11287" t="str">
            <v>eraisik</v>
          </cell>
          <cell r="E11287" t="str">
            <v>3 - 5 aastat</v>
          </cell>
          <cell r="F11287">
            <v>0.20000000298023224</v>
          </cell>
          <cell r="G11287">
            <v>0.5</v>
          </cell>
          <cell r="H11287">
            <v>3.0219290000000001</v>
          </cell>
          <cell r="I11287" t="str">
            <v>kinnisvara</v>
          </cell>
        </row>
        <row r="11288">
          <cell r="A11288">
            <v>160</v>
          </cell>
          <cell r="B11288">
            <v>37894</v>
          </cell>
          <cell r="C11288" t="str">
            <v>valmisolekulaenud</v>
          </cell>
          <cell r="D11288" t="str">
            <v>eraisik</v>
          </cell>
          <cell r="E11288" t="str">
            <v>3 - 5 aastat</v>
          </cell>
          <cell r="F11288">
            <v>0.20000000298023224</v>
          </cell>
          <cell r="G11288">
            <v>0.5</v>
          </cell>
          <cell r="H11288">
            <v>3.6126999999999999E-2</v>
          </cell>
          <cell r="I11288" t="str">
            <v>muu</v>
          </cell>
        </row>
        <row r="11289">
          <cell r="A11289">
            <v>160</v>
          </cell>
          <cell r="B11289">
            <v>37894</v>
          </cell>
          <cell r="C11289" t="str">
            <v>valmisolekulaenud</v>
          </cell>
          <cell r="D11289" t="str">
            <v>eraisik</v>
          </cell>
          <cell r="E11289" t="str">
            <v>3 - 5 aastat</v>
          </cell>
          <cell r="F11289">
            <v>0.20000000298023224</v>
          </cell>
          <cell r="G11289">
            <v>0.5</v>
          </cell>
          <cell r="H11289">
            <v>3.833E-3</v>
          </cell>
          <cell r="I11289" t="str">
            <v>põllumajandus</v>
          </cell>
        </row>
        <row r="11290">
          <cell r="A11290">
            <v>160</v>
          </cell>
          <cell r="B11290">
            <v>37894</v>
          </cell>
          <cell r="C11290" t="str">
            <v>valmisolekulaenud</v>
          </cell>
          <cell r="D11290" t="str">
            <v>eraisik</v>
          </cell>
          <cell r="E11290" t="str">
            <v>3 - 5 aastat</v>
          </cell>
          <cell r="F11290">
            <v>0.20000000298023224</v>
          </cell>
          <cell r="G11290">
            <v>1</v>
          </cell>
          <cell r="H11290">
            <v>1.08962</v>
          </cell>
          <cell r="I11290" t="str">
            <v>kinnisvara</v>
          </cell>
        </row>
        <row r="11291">
          <cell r="A11291">
            <v>160</v>
          </cell>
          <cell r="B11291">
            <v>37894</v>
          </cell>
          <cell r="C11291" t="str">
            <v>valmisolekulaenud</v>
          </cell>
          <cell r="D11291" t="str">
            <v>eraisik</v>
          </cell>
          <cell r="E11291" t="str">
            <v>3 - 5 aastat</v>
          </cell>
          <cell r="F11291">
            <v>0.20000000298023224</v>
          </cell>
          <cell r="G11291">
            <v>1</v>
          </cell>
          <cell r="H11291">
            <v>1.6802000000000001E-2</v>
          </cell>
          <cell r="I11291" t="str">
            <v>muu</v>
          </cell>
        </row>
        <row r="11292">
          <cell r="A11292">
            <v>160</v>
          </cell>
          <cell r="B11292">
            <v>37894</v>
          </cell>
          <cell r="C11292" t="str">
            <v>valmisolekulaenud</v>
          </cell>
          <cell r="D11292" t="str">
            <v>eraisik</v>
          </cell>
          <cell r="E11292" t="str">
            <v>3 - 5 aastat</v>
          </cell>
          <cell r="F11292">
            <v>0.5</v>
          </cell>
          <cell r="G11292">
            <v>0.5</v>
          </cell>
          <cell r="H11292">
            <v>5.2640449999999994</v>
          </cell>
          <cell r="I11292" t="str">
            <v>kinnisvara</v>
          </cell>
        </row>
        <row r="11293">
          <cell r="A11293">
            <v>160</v>
          </cell>
          <cell r="B11293">
            <v>37894</v>
          </cell>
          <cell r="C11293" t="str">
            <v>valmisolekulaenud</v>
          </cell>
          <cell r="D11293" t="str">
            <v>eraisik</v>
          </cell>
          <cell r="E11293" t="str">
            <v>3 - 5 aastat</v>
          </cell>
          <cell r="F11293">
            <v>0.5</v>
          </cell>
          <cell r="G11293">
            <v>0.5</v>
          </cell>
          <cell r="H11293">
            <v>1.5287E-2</v>
          </cell>
          <cell r="I11293" t="str">
            <v>muu</v>
          </cell>
        </row>
        <row r="11294">
          <cell r="A11294">
            <v>160</v>
          </cell>
          <cell r="B11294">
            <v>37894</v>
          </cell>
          <cell r="C11294" t="str">
            <v>valmisolekulaenud</v>
          </cell>
          <cell r="D11294" t="str">
            <v>eraisik</v>
          </cell>
          <cell r="E11294" t="str">
            <v>3 - 5 aastat</v>
          </cell>
          <cell r="F11294">
            <v>0.5</v>
          </cell>
          <cell r="G11294">
            <v>1</v>
          </cell>
          <cell r="H11294">
            <v>0.14125300000000002</v>
          </cell>
          <cell r="I11294" t="str">
            <v>kinnisvara</v>
          </cell>
        </row>
        <row r="11295">
          <cell r="A11295">
            <v>160</v>
          </cell>
          <cell r="B11295">
            <v>37894</v>
          </cell>
          <cell r="C11295" t="str">
            <v>valmisolekulaenud</v>
          </cell>
          <cell r="D11295" t="str">
            <v>eraisik</v>
          </cell>
          <cell r="E11295" t="str">
            <v>3 - 5 aastat</v>
          </cell>
          <cell r="F11295">
            <v>0.5</v>
          </cell>
          <cell r="G11295">
            <v>1</v>
          </cell>
          <cell r="H11295">
            <v>20.145046000000001</v>
          </cell>
          <cell r="I11295" t="str">
            <v>muu</v>
          </cell>
        </row>
        <row r="11296">
          <cell r="A11296">
            <v>160</v>
          </cell>
          <cell r="B11296">
            <v>37894</v>
          </cell>
          <cell r="C11296" t="str">
            <v>valmisolekulaenud</v>
          </cell>
          <cell r="D11296" t="str">
            <v>eraisik</v>
          </cell>
          <cell r="E11296" t="str">
            <v>3 - 6 kuud</v>
          </cell>
          <cell r="F11296">
            <v>0</v>
          </cell>
          <cell r="G11296">
            <v>0</v>
          </cell>
          <cell r="H11296">
            <v>11.707677</v>
          </cell>
          <cell r="I11296" t="str">
            <v>muu</v>
          </cell>
        </row>
        <row r="11297">
          <cell r="A11297">
            <v>160</v>
          </cell>
          <cell r="B11297">
            <v>37894</v>
          </cell>
          <cell r="C11297" t="str">
            <v>valmisolekulaenud</v>
          </cell>
          <cell r="D11297" t="str">
            <v>eraisik</v>
          </cell>
          <cell r="E11297" t="str">
            <v>3 - 6 kuud</v>
          </cell>
          <cell r="F11297">
            <v>0</v>
          </cell>
          <cell r="G11297">
            <v>0.5</v>
          </cell>
          <cell r="H11297">
            <v>3.585E-2</v>
          </cell>
          <cell r="I11297" t="str">
            <v>muu</v>
          </cell>
        </row>
        <row r="11298">
          <cell r="A11298">
            <v>160</v>
          </cell>
          <cell r="B11298">
            <v>37894</v>
          </cell>
          <cell r="C11298" t="str">
            <v>valmisolekulaenud</v>
          </cell>
          <cell r="D11298" t="str">
            <v>eraisik</v>
          </cell>
          <cell r="E11298" t="str">
            <v>3 - 6 kuud</v>
          </cell>
          <cell r="F11298">
            <v>0</v>
          </cell>
          <cell r="G11298">
            <v>1</v>
          </cell>
          <cell r="H11298">
            <v>11.847445</v>
          </cell>
          <cell r="I11298" t="str">
            <v>muu</v>
          </cell>
        </row>
        <row r="11299">
          <cell r="A11299">
            <v>160</v>
          </cell>
          <cell r="B11299">
            <v>37894</v>
          </cell>
          <cell r="C11299" t="str">
            <v>valmisolekulaenud</v>
          </cell>
          <cell r="D11299" t="str">
            <v>eraisik</v>
          </cell>
          <cell r="E11299" t="str">
            <v>3 - 6 kuud</v>
          </cell>
          <cell r="F11299">
            <v>0.5</v>
          </cell>
          <cell r="G11299">
            <v>0.5</v>
          </cell>
          <cell r="H11299">
            <v>0.186922</v>
          </cell>
          <cell r="I11299" t="str">
            <v>muu</v>
          </cell>
        </row>
        <row r="11300">
          <cell r="A11300">
            <v>160</v>
          </cell>
          <cell r="B11300">
            <v>37894</v>
          </cell>
          <cell r="C11300" t="str">
            <v>valmisolekulaenud</v>
          </cell>
          <cell r="D11300" t="str">
            <v>eraisik</v>
          </cell>
          <cell r="E11300" t="str">
            <v>3 - 6 kuud</v>
          </cell>
          <cell r="F11300">
            <v>0.5</v>
          </cell>
          <cell r="G11300">
            <v>1</v>
          </cell>
          <cell r="H11300">
            <v>45.100880999999994</v>
          </cell>
          <cell r="I11300" t="str">
            <v>kinnisvara</v>
          </cell>
        </row>
        <row r="11301">
          <cell r="A11301">
            <v>160</v>
          </cell>
          <cell r="B11301">
            <v>37894</v>
          </cell>
          <cell r="C11301" t="str">
            <v>valmisolekulaenud</v>
          </cell>
          <cell r="D11301" t="str">
            <v>eraisik</v>
          </cell>
          <cell r="E11301" t="str">
            <v>3 - 6 kuud</v>
          </cell>
          <cell r="F11301">
            <v>0.5</v>
          </cell>
          <cell r="G11301">
            <v>1</v>
          </cell>
          <cell r="H11301">
            <v>17.997187000000004</v>
          </cell>
          <cell r="I11301" t="str">
            <v>muu</v>
          </cell>
        </row>
        <row r="11302">
          <cell r="A11302">
            <v>160</v>
          </cell>
          <cell r="B11302">
            <v>37894</v>
          </cell>
          <cell r="C11302" t="str">
            <v>valmisolekulaenud</v>
          </cell>
          <cell r="D11302" t="str">
            <v>eraisik</v>
          </cell>
          <cell r="E11302" t="str">
            <v>5 - 10 aastat</v>
          </cell>
          <cell r="F11302">
            <v>0.20000000298023224</v>
          </cell>
          <cell r="G11302">
            <v>0.5</v>
          </cell>
          <cell r="H11302">
            <v>18.950572999999999</v>
          </cell>
          <cell r="I11302" t="str">
            <v>kinnisvara</v>
          </cell>
        </row>
        <row r="11303">
          <cell r="A11303">
            <v>160</v>
          </cell>
          <cell r="B11303">
            <v>37894</v>
          </cell>
          <cell r="C11303" t="str">
            <v>valmisolekulaenud</v>
          </cell>
          <cell r="D11303" t="str">
            <v>eraisik</v>
          </cell>
          <cell r="E11303" t="str">
            <v>5 - 10 aastat</v>
          </cell>
          <cell r="F11303">
            <v>0.20000000298023224</v>
          </cell>
          <cell r="G11303">
            <v>0.5</v>
          </cell>
          <cell r="H11303">
            <v>0.12293499999999999</v>
          </cell>
          <cell r="I11303" t="str">
            <v>muu</v>
          </cell>
        </row>
        <row r="11304">
          <cell r="A11304">
            <v>160</v>
          </cell>
          <cell r="B11304">
            <v>37894</v>
          </cell>
          <cell r="C11304" t="str">
            <v>valmisolekulaenud</v>
          </cell>
          <cell r="D11304" t="str">
            <v>eraisik</v>
          </cell>
          <cell r="E11304" t="str">
            <v>5 - 10 aastat</v>
          </cell>
          <cell r="F11304">
            <v>0.20000000298023224</v>
          </cell>
          <cell r="G11304">
            <v>1</v>
          </cell>
          <cell r="H11304">
            <v>7.9590379999999996</v>
          </cell>
          <cell r="I11304" t="str">
            <v>kinnisvara</v>
          </cell>
        </row>
        <row r="11305">
          <cell r="A11305">
            <v>160</v>
          </cell>
          <cell r="B11305">
            <v>37894</v>
          </cell>
          <cell r="C11305" t="str">
            <v>valmisolekulaenud</v>
          </cell>
          <cell r="D11305" t="str">
            <v>eraisik</v>
          </cell>
          <cell r="E11305" t="str">
            <v>5 - 10 aastat</v>
          </cell>
          <cell r="F11305">
            <v>0.20000000298023224</v>
          </cell>
          <cell r="G11305">
            <v>1</v>
          </cell>
          <cell r="H11305">
            <v>0.45500000000000002</v>
          </cell>
          <cell r="I11305" t="str">
            <v>muu</v>
          </cell>
        </row>
        <row r="11306">
          <cell r="A11306">
            <v>160</v>
          </cell>
          <cell r="B11306">
            <v>37894</v>
          </cell>
          <cell r="C11306" t="str">
            <v>valmisolekulaenud</v>
          </cell>
          <cell r="D11306" t="str">
            <v>eraisik</v>
          </cell>
          <cell r="E11306" t="str">
            <v>5 - 10 aastat</v>
          </cell>
          <cell r="F11306">
            <v>0.20000000298023224</v>
          </cell>
          <cell r="G11306">
            <v>1</v>
          </cell>
          <cell r="H11306">
            <v>1.5808749999999998</v>
          </cell>
          <cell r="I11306" t="str">
            <v>põllumajandus</v>
          </cell>
        </row>
        <row r="11307">
          <cell r="A11307">
            <v>160</v>
          </cell>
          <cell r="B11307">
            <v>37894</v>
          </cell>
          <cell r="C11307" t="str">
            <v>valmisolekulaenud</v>
          </cell>
          <cell r="D11307" t="str">
            <v>eraisik</v>
          </cell>
          <cell r="E11307" t="str">
            <v>5 - 10 aastat</v>
          </cell>
          <cell r="F11307">
            <v>0.5</v>
          </cell>
          <cell r="G11307">
            <v>0.5</v>
          </cell>
          <cell r="H11307">
            <v>10.018613999999998</v>
          </cell>
          <cell r="I11307" t="str">
            <v>kinnisvara</v>
          </cell>
        </row>
        <row r="11308">
          <cell r="A11308">
            <v>160</v>
          </cell>
          <cell r="B11308">
            <v>37894</v>
          </cell>
          <cell r="C11308" t="str">
            <v>valmisolekulaenud</v>
          </cell>
          <cell r="D11308" t="str">
            <v>eraisik</v>
          </cell>
          <cell r="E11308" t="str">
            <v>5 - 10 aastat</v>
          </cell>
          <cell r="F11308">
            <v>0.5</v>
          </cell>
          <cell r="G11308">
            <v>0.5</v>
          </cell>
          <cell r="H11308">
            <v>0.38886599999999999</v>
          </cell>
          <cell r="I11308" t="str">
            <v>muu</v>
          </cell>
        </row>
        <row r="11309">
          <cell r="A11309">
            <v>160</v>
          </cell>
          <cell r="B11309">
            <v>37894</v>
          </cell>
          <cell r="C11309" t="str">
            <v>valmisolekulaenud</v>
          </cell>
          <cell r="D11309" t="str">
            <v>eraisik</v>
          </cell>
          <cell r="E11309" t="str">
            <v>5 - 10 aastat</v>
          </cell>
          <cell r="F11309">
            <v>0.5</v>
          </cell>
          <cell r="G11309">
            <v>1</v>
          </cell>
          <cell r="H11309">
            <v>0.17433500000000002</v>
          </cell>
          <cell r="I11309" t="str">
            <v>kinnisvara</v>
          </cell>
        </row>
        <row r="11310">
          <cell r="A11310">
            <v>160</v>
          </cell>
          <cell r="B11310">
            <v>37894</v>
          </cell>
          <cell r="C11310" t="str">
            <v>valmisolekulaenud</v>
          </cell>
          <cell r="D11310" t="str">
            <v>eraisik</v>
          </cell>
          <cell r="E11310" t="str">
            <v>5 - 10 aastat</v>
          </cell>
          <cell r="F11310">
            <v>0.5</v>
          </cell>
          <cell r="G11310">
            <v>1</v>
          </cell>
          <cell r="H11310">
            <v>0.89999099999999999</v>
          </cell>
          <cell r="I11310" t="str">
            <v>muu</v>
          </cell>
        </row>
        <row r="11311">
          <cell r="A11311">
            <v>160</v>
          </cell>
          <cell r="B11311">
            <v>37894</v>
          </cell>
          <cell r="C11311" t="str">
            <v>valmisolekulaenud</v>
          </cell>
          <cell r="D11311" t="str">
            <v>eraisik</v>
          </cell>
          <cell r="E11311" t="str">
            <v>6 - 12 kuud</v>
          </cell>
          <cell r="F11311">
            <v>0</v>
          </cell>
          <cell r="G11311">
            <v>0</v>
          </cell>
          <cell r="H11311">
            <v>12.781919999999998</v>
          </cell>
          <cell r="I11311" t="str">
            <v>muu</v>
          </cell>
        </row>
        <row r="11312">
          <cell r="A11312">
            <v>160</v>
          </cell>
          <cell r="B11312">
            <v>37894</v>
          </cell>
          <cell r="C11312" t="str">
            <v>valmisolekulaenud</v>
          </cell>
          <cell r="D11312" t="str">
            <v>eraisik</v>
          </cell>
          <cell r="E11312" t="str">
            <v>6 - 12 kuud</v>
          </cell>
          <cell r="F11312">
            <v>0</v>
          </cell>
          <cell r="G11312">
            <v>0.5</v>
          </cell>
          <cell r="H11312">
            <v>2.7705E-2</v>
          </cell>
          <cell r="I11312" t="str">
            <v>muu</v>
          </cell>
        </row>
        <row r="11313">
          <cell r="A11313">
            <v>160</v>
          </cell>
          <cell r="B11313">
            <v>37894</v>
          </cell>
          <cell r="C11313" t="str">
            <v>valmisolekulaenud</v>
          </cell>
          <cell r="D11313" t="str">
            <v>eraisik</v>
          </cell>
          <cell r="E11313" t="str">
            <v>6 - 12 kuud</v>
          </cell>
          <cell r="F11313">
            <v>0</v>
          </cell>
          <cell r="G11313">
            <v>1</v>
          </cell>
          <cell r="H11313">
            <v>33.773552000000002</v>
          </cell>
          <cell r="I11313" t="str">
            <v>muu</v>
          </cell>
        </row>
        <row r="11314">
          <cell r="A11314">
            <v>160</v>
          </cell>
          <cell r="B11314">
            <v>37894</v>
          </cell>
          <cell r="C11314" t="str">
            <v>valmisolekulaenud</v>
          </cell>
          <cell r="D11314" t="str">
            <v>eraisik</v>
          </cell>
          <cell r="E11314" t="str">
            <v>6 - 12 kuud</v>
          </cell>
          <cell r="F11314">
            <v>0.20000000298023224</v>
          </cell>
          <cell r="G11314">
            <v>0</v>
          </cell>
          <cell r="H11314">
            <v>0.315079</v>
          </cell>
          <cell r="I11314" t="str">
            <v>kinnisvara</v>
          </cell>
        </row>
        <row r="11315">
          <cell r="A11315">
            <v>160</v>
          </cell>
          <cell r="B11315">
            <v>37894</v>
          </cell>
          <cell r="C11315" t="str">
            <v>valmisolekulaenud</v>
          </cell>
          <cell r="D11315" t="str">
            <v>eraisik</v>
          </cell>
          <cell r="E11315" t="str">
            <v>6 - 12 kuud</v>
          </cell>
          <cell r="F11315">
            <v>0.20000000298023224</v>
          </cell>
          <cell r="G11315">
            <v>0.5</v>
          </cell>
          <cell r="H11315">
            <v>0.35917400000000005</v>
          </cell>
          <cell r="I11315" t="str">
            <v>kinnisvara</v>
          </cell>
        </row>
        <row r="11316">
          <cell r="A11316">
            <v>160</v>
          </cell>
          <cell r="B11316">
            <v>37894</v>
          </cell>
          <cell r="C11316" t="str">
            <v>valmisolekulaenud</v>
          </cell>
          <cell r="D11316" t="str">
            <v>eraisik</v>
          </cell>
          <cell r="E11316" t="str">
            <v>6 - 12 kuud</v>
          </cell>
          <cell r="F11316">
            <v>0.20000000298023224</v>
          </cell>
          <cell r="G11316">
            <v>0.5</v>
          </cell>
          <cell r="H11316">
            <v>0.31357000000000002</v>
          </cell>
          <cell r="I11316" t="str">
            <v>muu</v>
          </cell>
        </row>
        <row r="11317">
          <cell r="A11317">
            <v>160</v>
          </cell>
          <cell r="B11317">
            <v>37894</v>
          </cell>
          <cell r="C11317" t="str">
            <v>valmisolekulaenud</v>
          </cell>
          <cell r="D11317" t="str">
            <v>eraisik</v>
          </cell>
          <cell r="E11317" t="str">
            <v>6 - 12 kuud</v>
          </cell>
          <cell r="F11317">
            <v>0.20000000298023224</v>
          </cell>
          <cell r="G11317">
            <v>1</v>
          </cell>
          <cell r="H11317">
            <v>10.084642000000001</v>
          </cell>
          <cell r="I11317" t="str">
            <v>kinnisvara</v>
          </cell>
        </row>
        <row r="11318">
          <cell r="A11318">
            <v>160</v>
          </cell>
          <cell r="B11318">
            <v>37894</v>
          </cell>
          <cell r="C11318" t="str">
            <v>valmisolekulaenud</v>
          </cell>
          <cell r="D11318" t="str">
            <v>eraisik</v>
          </cell>
          <cell r="E11318" t="str">
            <v>6 - 12 kuud</v>
          </cell>
          <cell r="F11318">
            <v>0.20000000298023224</v>
          </cell>
          <cell r="G11318">
            <v>1</v>
          </cell>
          <cell r="H11318">
            <v>0.25171100000000002</v>
          </cell>
          <cell r="I11318" t="str">
            <v>muu</v>
          </cell>
        </row>
        <row r="11319">
          <cell r="A11319">
            <v>160</v>
          </cell>
          <cell r="B11319">
            <v>37894</v>
          </cell>
          <cell r="C11319" t="str">
            <v>valmisolekulaenud</v>
          </cell>
          <cell r="D11319" t="str">
            <v>eraisik</v>
          </cell>
          <cell r="E11319" t="str">
            <v>6 - 12 kuud</v>
          </cell>
          <cell r="F11319">
            <v>0.5</v>
          </cell>
          <cell r="G11319">
            <v>0</v>
          </cell>
          <cell r="H11319">
            <v>5.7020000000000001E-2</v>
          </cell>
          <cell r="I11319" t="str">
            <v>muu</v>
          </cell>
        </row>
        <row r="11320">
          <cell r="A11320">
            <v>160</v>
          </cell>
          <cell r="B11320">
            <v>37894</v>
          </cell>
          <cell r="C11320" t="str">
            <v>valmisolekulaenud</v>
          </cell>
          <cell r="D11320" t="str">
            <v>eraisik</v>
          </cell>
          <cell r="E11320" t="str">
            <v>6 - 12 kuud</v>
          </cell>
          <cell r="F11320">
            <v>0.5</v>
          </cell>
          <cell r="G11320">
            <v>0.5</v>
          </cell>
          <cell r="H11320">
            <v>0.17315700000000001</v>
          </cell>
          <cell r="I11320" t="str">
            <v>muu</v>
          </cell>
        </row>
        <row r="11321">
          <cell r="A11321">
            <v>160</v>
          </cell>
          <cell r="B11321">
            <v>37894</v>
          </cell>
          <cell r="C11321" t="str">
            <v>valmisolekulaenud</v>
          </cell>
          <cell r="D11321" t="str">
            <v>eraisik</v>
          </cell>
          <cell r="E11321" t="str">
            <v>6 - 12 kuud</v>
          </cell>
          <cell r="F11321">
            <v>0.5</v>
          </cell>
          <cell r="G11321">
            <v>1</v>
          </cell>
          <cell r="H11321">
            <v>0.05</v>
          </cell>
          <cell r="I11321" t="str">
            <v>kaubandus</v>
          </cell>
        </row>
        <row r="11322">
          <cell r="A11322">
            <v>160</v>
          </cell>
          <cell r="B11322">
            <v>37894</v>
          </cell>
          <cell r="C11322" t="str">
            <v>valmisolekulaenud</v>
          </cell>
          <cell r="D11322" t="str">
            <v>eraisik</v>
          </cell>
          <cell r="E11322" t="str">
            <v>6 - 12 kuud</v>
          </cell>
          <cell r="F11322">
            <v>0.5</v>
          </cell>
          <cell r="G11322">
            <v>1</v>
          </cell>
          <cell r="H11322">
            <v>85.177392999999995</v>
          </cell>
          <cell r="I11322" t="str">
            <v>kinnisvara</v>
          </cell>
        </row>
        <row r="11323">
          <cell r="A11323">
            <v>160</v>
          </cell>
          <cell r="B11323">
            <v>37894</v>
          </cell>
          <cell r="C11323" t="str">
            <v>valmisolekulaenud</v>
          </cell>
          <cell r="D11323" t="str">
            <v>eraisik</v>
          </cell>
          <cell r="E11323" t="str">
            <v>6 - 12 kuud</v>
          </cell>
          <cell r="F11323">
            <v>0.5</v>
          </cell>
          <cell r="G11323">
            <v>1</v>
          </cell>
          <cell r="H11323">
            <v>33.294445000000003</v>
          </cell>
          <cell r="I11323" t="str">
            <v>muu</v>
          </cell>
        </row>
        <row r="11324">
          <cell r="A11324">
            <v>160</v>
          </cell>
          <cell r="B11324">
            <v>37894</v>
          </cell>
          <cell r="C11324" t="str">
            <v>valmisolekulaenud</v>
          </cell>
          <cell r="D11324" t="str">
            <v>eraisik</v>
          </cell>
          <cell r="E11324" t="str">
            <v>kuni 1 k</v>
          </cell>
          <cell r="F11324">
            <v>0</v>
          </cell>
          <cell r="G11324">
            <v>0</v>
          </cell>
          <cell r="H11324">
            <v>2.8553929999999998</v>
          </cell>
          <cell r="I11324" t="str">
            <v>muu</v>
          </cell>
        </row>
        <row r="11325">
          <cell r="A11325">
            <v>160</v>
          </cell>
          <cell r="B11325">
            <v>37894</v>
          </cell>
          <cell r="C11325" t="str">
            <v>valmisolekulaenud</v>
          </cell>
          <cell r="D11325" t="str">
            <v>eraisik</v>
          </cell>
          <cell r="E11325" t="str">
            <v>kuni 1 k</v>
          </cell>
          <cell r="F11325">
            <v>0</v>
          </cell>
          <cell r="G11325">
            <v>0.5</v>
          </cell>
          <cell r="H11325">
            <v>0.42996499999999999</v>
          </cell>
          <cell r="I11325" t="str">
            <v>muu</v>
          </cell>
        </row>
        <row r="11326">
          <cell r="A11326">
            <v>160</v>
          </cell>
          <cell r="B11326">
            <v>37894</v>
          </cell>
          <cell r="C11326" t="str">
            <v>valmisolekulaenud</v>
          </cell>
          <cell r="D11326" t="str">
            <v>eraisik</v>
          </cell>
          <cell r="E11326" t="str">
            <v>kuni 1 k</v>
          </cell>
          <cell r="F11326">
            <v>0</v>
          </cell>
          <cell r="G11326">
            <v>1</v>
          </cell>
          <cell r="H11326">
            <v>4.1980699999999995</v>
          </cell>
          <cell r="I11326" t="str">
            <v>muu</v>
          </cell>
        </row>
        <row r="11327">
          <cell r="A11327">
            <v>160</v>
          </cell>
          <cell r="B11327">
            <v>37894</v>
          </cell>
          <cell r="C11327" t="str">
            <v>valmisolekulaenud</v>
          </cell>
          <cell r="D11327" t="str">
            <v>eraisik</v>
          </cell>
          <cell r="E11327" t="str">
            <v>kuni 1 k</v>
          </cell>
          <cell r="F11327">
            <v>0.20000000298023224</v>
          </cell>
          <cell r="G11327">
            <v>0.5</v>
          </cell>
          <cell r="H11327">
            <v>0.22415399999999999</v>
          </cell>
          <cell r="I11327" t="str">
            <v>kinnisvara</v>
          </cell>
        </row>
        <row r="11328">
          <cell r="A11328">
            <v>160</v>
          </cell>
          <cell r="B11328">
            <v>37894</v>
          </cell>
          <cell r="C11328" t="str">
            <v>valmisolekulaenud</v>
          </cell>
          <cell r="D11328" t="str">
            <v>eraisik</v>
          </cell>
          <cell r="E11328" t="str">
            <v>kuni 1 k</v>
          </cell>
          <cell r="F11328">
            <v>0.20000000298023224</v>
          </cell>
          <cell r="G11328">
            <v>1</v>
          </cell>
          <cell r="H11328">
            <v>8.0000000000000002E-3</v>
          </cell>
          <cell r="I11328" t="str">
            <v>muu</v>
          </cell>
        </row>
        <row r="11329">
          <cell r="A11329">
            <v>160</v>
          </cell>
          <cell r="B11329">
            <v>37894</v>
          </cell>
          <cell r="C11329" t="str">
            <v>valmisolekulaenud</v>
          </cell>
          <cell r="D11329" t="str">
            <v>eraisik</v>
          </cell>
          <cell r="E11329" t="str">
            <v>kuni 1 k</v>
          </cell>
          <cell r="F11329">
            <v>0.5</v>
          </cell>
          <cell r="G11329">
            <v>0</v>
          </cell>
          <cell r="H11329">
            <v>8.8059999999999999E-2</v>
          </cell>
          <cell r="I11329" t="str">
            <v>muu</v>
          </cell>
        </row>
        <row r="11330">
          <cell r="A11330">
            <v>160</v>
          </cell>
          <cell r="B11330">
            <v>37894</v>
          </cell>
          <cell r="C11330" t="str">
            <v>valmisolekulaenud</v>
          </cell>
          <cell r="D11330" t="str">
            <v>eraisik</v>
          </cell>
          <cell r="E11330" t="str">
            <v>kuni 1 k</v>
          </cell>
          <cell r="F11330">
            <v>0.5</v>
          </cell>
          <cell r="G11330">
            <v>1</v>
          </cell>
          <cell r="H11330">
            <v>15.711995999999997</v>
          </cell>
          <cell r="I11330" t="str">
            <v>kinnisvara</v>
          </cell>
        </row>
        <row r="11331">
          <cell r="A11331">
            <v>160</v>
          </cell>
          <cell r="B11331">
            <v>37894</v>
          </cell>
          <cell r="C11331" t="str">
            <v>valmisolekulaenud</v>
          </cell>
          <cell r="D11331" t="str">
            <v>eraisik</v>
          </cell>
          <cell r="E11331" t="str">
            <v>kuni 1 k</v>
          </cell>
          <cell r="F11331">
            <v>0.5</v>
          </cell>
          <cell r="G11331">
            <v>1</v>
          </cell>
          <cell r="H11331">
            <v>25.626884</v>
          </cell>
          <cell r="I11331" t="str">
            <v>muu</v>
          </cell>
        </row>
        <row r="11332">
          <cell r="A11332">
            <v>160</v>
          </cell>
          <cell r="B11332">
            <v>37894</v>
          </cell>
          <cell r="C11332" t="str">
            <v>valmisolekulaenud</v>
          </cell>
          <cell r="D11332" t="str">
            <v>eraisik</v>
          </cell>
          <cell r="E11332" t="str">
            <v>kuni 1 k</v>
          </cell>
          <cell r="F11332">
            <v>0.5</v>
          </cell>
          <cell r="G11332">
            <v>1</v>
          </cell>
          <cell r="H11332">
            <v>0.185778</v>
          </cell>
          <cell r="I11332" t="str">
            <v>põllumajandus</v>
          </cell>
        </row>
        <row r="11333">
          <cell r="A11333">
            <v>160</v>
          </cell>
          <cell r="B11333">
            <v>37894</v>
          </cell>
          <cell r="C11333" t="str">
            <v>valmisolekulaenud</v>
          </cell>
          <cell r="D11333" t="str">
            <v>finantsasutus</v>
          </cell>
          <cell r="E11333" t="str">
            <v>&gt;10 aastat</v>
          </cell>
          <cell r="F11333">
            <v>0.20000000298023224</v>
          </cell>
          <cell r="G11333">
            <v>1</v>
          </cell>
          <cell r="H11333">
            <v>127.194478</v>
          </cell>
          <cell r="I11333" t="str">
            <v>rahandus</v>
          </cell>
        </row>
        <row r="11334">
          <cell r="A11334">
            <v>160</v>
          </cell>
          <cell r="B11334">
            <v>37894</v>
          </cell>
          <cell r="C11334" t="str">
            <v>valmisolekulaenud</v>
          </cell>
          <cell r="D11334" t="str">
            <v>finantsasutus</v>
          </cell>
          <cell r="E11334" t="str">
            <v>1 - 2 aastat</v>
          </cell>
          <cell r="F11334">
            <v>0.5</v>
          </cell>
          <cell r="G11334">
            <v>1</v>
          </cell>
          <cell r="H11334">
            <v>370.147514</v>
          </cell>
          <cell r="I11334" t="str">
            <v>rahandus</v>
          </cell>
        </row>
        <row r="11335">
          <cell r="A11335">
            <v>160</v>
          </cell>
          <cell r="B11335">
            <v>37894</v>
          </cell>
          <cell r="C11335" t="str">
            <v>valmisolekulaenud</v>
          </cell>
          <cell r="D11335" t="str">
            <v>finantsasutus</v>
          </cell>
          <cell r="E11335" t="str">
            <v>1 - 2 kuud</v>
          </cell>
          <cell r="F11335">
            <v>0.5</v>
          </cell>
          <cell r="G11335">
            <v>1</v>
          </cell>
          <cell r="H11335">
            <v>16.451971999999998</v>
          </cell>
          <cell r="I11335" t="str">
            <v>rahandus</v>
          </cell>
        </row>
        <row r="11336">
          <cell r="A11336">
            <v>160</v>
          </cell>
          <cell r="B11336">
            <v>37894</v>
          </cell>
          <cell r="C11336" t="str">
            <v>valmisolekulaenud</v>
          </cell>
          <cell r="D11336" t="str">
            <v>finantsasutus</v>
          </cell>
          <cell r="E11336" t="str">
            <v>2 - 3 aastat</v>
          </cell>
          <cell r="F11336">
            <v>0.5</v>
          </cell>
          <cell r="G11336">
            <v>1</v>
          </cell>
          <cell r="H11336">
            <v>30.191084000000004</v>
          </cell>
          <cell r="I11336" t="str">
            <v>rahandus</v>
          </cell>
        </row>
        <row r="11337">
          <cell r="A11337">
            <v>160</v>
          </cell>
          <cell r="B11337">
            <v>37894</v>
          </cell>
          <cell r="C11337" t="str">
            <v>valmisolekulaenud</v>
          </cell>
          <cell r="D11337" t="str">
            <v>finantsasutus</v>
          </cell>
          <cell r="E11337" t="str">
            <v>2 - 3 kuud</v>
          </cell>
          <cell r="F11337">
            <v>0.5</v>
          </cell>
          <cell r="G11337">
            <v>1</v>
          </cell>
          <cell r="H11337">
            <v>4.0760959999999997</v>
          </cell>
          <cell r="I11337" t="str">
            <v>rahandus</v>
          </cell>
        </row>
        <row r="11338">
          <cell r="A11338">
            <v>160</v>
          </cell>
          <cell r="B11338">
            <v>37894</v>
          </cell>
          <cell r="C11338" t="str">
            <v>valmisolekulaenud</v>
          </cell>
          <cell r="D11338" t="str">
            <v>finantsasutus</v>
          </cell>
          <cell r="E11338" t="str">
            <v>3 - 5 aastat</v>
          </cell>
          <cell r="F11338">
            <v>0.5</v>
          </cell>
          <cell r="G11338">
            <v>1</v>
          </cell>
          <cell r="H11338">
            <v>8.5299999999999994E-3</v>
          </cell>
          <cell r="I11338" t="str">
            <v>rahandus</v>
          </cell>
        </row>
        <row r="11339">
          <cell r="A11339">
            <v>160</v>
          </cell>
          <cell r="B11339">
            <v>37894</v>
          </cell>
          <cell r="C11339" t="str">
            <v>valmisolekulaenud</v>
          </cell>
          <cell r="D11339" t="str">
            <v>finantsasutus</v>
          </cell>
          <cell r="E11339" t="str">
            <v>3 - 6 kuud</v>
          </cell>
          <cell r="F11339">
            <v>0.5</v>
          </cell>
          <cell r="G11339">
            <v>1</v>
          </cell>
          <cell r="H11339">
            <v>168.01566500000001</v>
          </cell>
          <cell r="I11339" t="str">
            <v>rahandus</v>
          </cell>
        </row>
        <row r="11340">
          <cell r="A11340">
            <v>160</v>
          </cell>
          <cell r="B11340">
            <v>37894</v>
          </cell>
          <cell r="C11340" t="str">
            <v>valmisolekulaenud</v>
          </cell>
          <cell r="D11340" t="str">
            <v>finantsasutus</v>
          </cell>
          <cell r="E11340" t="str">
            <v>5 - 10 aastat</v>
          </cell>
          <cell r="F11340">
            <v>0.20000000298023224</v>
          </cell>
          <cell r="G11340">
            <v>1</v>
          </cell>
          <cell r="H11340">
            <v>3.0999910000000002</v>
          </cell>
          <cell r="I11340" t="str">
            <v>rahandus</v>
          </cell>
        </row>
        <row r="11341">
          <cell r="A11341">
            <v>160</v>
          </cell>
          <cell r="B11341">
            <v>37894</v>
          </cell>
          <cell r="C11341" t="str">
            <v>valmisolekulaenud</v>
          </cell>
          <cell r="D11341" t="str">
            <v>finantsasutus</v>
          </cell>
          <cell r="E11341" t="str">
            <v>5 - 10 aastat</v>
          </cell>
          <cell r="F11341">
            <v>0.5</v>
          </cell>
          <cell r="G11341">
            <v>1</v>
          </cell>
          <cell r="H11341">
            <v>3.419438</v>
          </cell>
          <cell r="I11341" t="str">
            <v>rahandus</v>
          </cell>
        </row>
        <row r="11342">
          <cell r="A11342">
            <v>160</v>
          </cell>
          <cell r="B11342">
            <v>37894</v>
          </cell>
          <cell r="C11342" t="str">
            <v>valmisolekulaenud</v>
          </cell>
          <cell r="D11342" t="str">
            <v>finantsasutus</v>
          </cell>
          <cell r="E11342" t="str">
            <v>6 - 12 kuud</v>
          </cell>
          <cell r="F11342">
            <v>0.5</v>
          </cell>
          <cell r="G11342">
            <v>1</v>
          </cell>
          <cell r="H11342">
            <v>55.160141999999993</v>
          </cell>
          <cell r="I11342" t="str">
            <v>rahandus</v>
          </cell>
        </row>
        <row r="11343">
          <cell r="A11343">
            <v>160</v>
          </cell>
          <cell r="B11343">
            <v>37894</v>
          </cell>
          <cell r="C11343" t="str">
            <v>valmisolekulaenud</v>
          </cell>
          <cell r="D11343" t="str">
            <v>finantsasutus</v>
          </cell>
          <cell r="E11343" t="str">
            <v>kuni 1 k</v>
          </cell>
          <cell r="F11343">
            <v>0.5</v>
          </cell>
          <cell r="G11343">
            <v>1</v>
          </cell>
          <cell r="H11343">
            <v>2.1646509999999997</v>
          </cell>
          <cell r="I11343" t="str">
            <v>rahandus</v>
          </cell>
        </row>
        <row r="11344">
          <cell r="A11344">
            <v>160</v>
          </cell>
          <cell r="B11344">
            <v>37894</v>
          </cell>
          <cell r="C11344" t="str">
            <v>valmisolekulaenud</v>
          </cell>
          <cell r="D11344" t="str">
            <v>keskvalitsus</v>
          </cell>
          <cell r="E11344" t="str">
            <v>2 - 3 aastat</v>
          </cell>
          <cell r="F11344">
            <v>0.5</v>
          </cell>
          <cell r="G11344">
            <v>0</v>
          </cell>
          <cell r="H11344">
            <v>37.034564000000003</v>
          </cell>
          <cell r="I11344" t="str">
            <v>muu</v>
          </cell>
        </row>
        <row r="11345">
          <cell r="A11345">
            <v>160</v>
          </cell>
          <cell r="B11345">
            <v>37894</v>
          </cell>
          <cell r="C11345" t="str">
            <v>valmisolekulaenud</v>
          </cell>
          <cell r="D11345" t="str">
            <v>keskvalitsus</v>
          </cell>
          <cell r="E11345" t="str">
            <v>2 - 3 kuud</v>
          </cell>
          <cell r="F11345">
            <v>0.5</v>
          </cell>
          <cell r="G11345">
            <v>0</v>
          </cell>
          <cell r="H11345">
            <v>0.25030000000000002</v>
          </cell>
          <cell r="I11345" t="str">
            <v>muu</v>
          </cell>
        </row>
        <row r="11346">
          <cell r="A11346">
            <v>160</v>
          </cell>
          <cell r="B11346">
            <v>37894</v>
          </cell>
          <cell r="C11346" t="str">
            <v>valmisolekulaenud</v>
          </cell>
          <cell r="D11346" t="str">
            <v>keskvalitsus</v>
          </cell>
          <cell r="E11346" t="str">
            <v>3 - 6 kuud</v>
          </cell>
          <cell r="F11346">
            <v>0.5</v>
          </cell>
          <cell r="G11346">
            <v>0</v>
          </cell>
          <cell r="H11346">
            <v>45.000003</v>
          </cell>
          <cell r="I11346" t="str">
            <v>muu</v>
          </cell>
        </row>
        <row r="11347">
          <cell r="A11347">
            <v>160</v>
          </cell>
          <cell r="B11347">
            <v>37894</v>
          </cell>
          <cell r="C11347" t="str">
            <v>valmisolekulaenud</v>
          </cell>
          <cell r="D11347" t="str">
            <v>keskvalitsus</v>
          </cell>
          <cell r="E11347" t="str">
            <v>3 - 6 kuud</v>
          </cell>
          <cell r="F11347">
            <v>0.5</v>
          </cell>
          <cell r="G11347">
            <v>1</v>
          </cell>
          <cell r="H11347">
            <v>70.009423999999996</v>
          </cell>
          <cell r="I11347" t="str">
            <v>muu</v>
          </cell>
        </row>
        <row r="11348">
          <cell r="A11348">
            <v>160</v>
          </cell>
          <cell r="B11348">
            <v>37894</v>
          </cell>
          <cell r="C11348" t="str">
            <v>valmisolekulaenud</v>
          </cell>
          <cell r="D11348" t="str">
            <v>kohalik omavalitsus</v>
          </cell>
          <cell r="E11348" t="str">
            <v>1 - 2 aastat</v>
          </cell>
          <cell r="F11348">
            <v>0.20000000298023224</v>
          </cell>
          <cell r="G11348">
            <v>1</v>
          </cell>
          <cell r="H11348">
            <v>0.5</v>
          </cell>
          <cell r="I11348" t="str">
            <v>muu</v>
          </cell>
        </row>
        <row r="11349">
          <cell r="A11349">
            <v>160</v>
          </cell>
          <cell r="B11349">
            <v>37894</v>
          </cell>
          <cell r="C11349" t="str">
            <v>valmisolekulaenud</v>
          </cell>
          <cell r="D11349" t="str">
            <v>kohalik omavalitsus</v>
          </cell>
          <cell r="E11349" t="str">
            <v>1 - 2 aastat</v>
          </cell>
          <cell r="F11349">
            <v>0.5</v>
          </cell>
          <cell r="G11349">
            <v>1</v>
          </cell>
          <cell r="H11349">
            <v>0.5</v>
          </cell>
          <cell r="I11349" t="str">
            <v>muu</v>
          </cell>
        </row>
        <row r="11350">
          <cell r="A11350">
            <v>160</v>
          </cell>
          <cell r="B11350">
            <v>37894</v>
          </cell>
          <cell r="C11350" t="str">
            <v>valmisolekulaenud</v>
          </cell>
          <cell r="D11350" t="str">
            <v>kohalik omavalitsus</v>
          </cell>
          <cell r="E11350" t="str">
            <v>1 - 2 kuud</v>
          </cell>
          <cell r="F11350">
            <v>0.20000000298023224</v>
          </cell>
          <cell r="G11350">
            <v>1</v>
          </cell>
          <cell r="H11350">
            <v>0.16314400000000001</v>
          </cell>
          <cell r="I11350" t="str">
            <v>muu</v>
          </cell>
        </row>
        <row r="11351">
          <cell r="A11351">
            <v>160</v>
          </cell>
          <cell r="B11351">
            <v>37894</v>
          </cell>
          <cell r="C11351" t="str">
            <v>valmisolekulaenud</v>
          </cell>
          <cell r="D11351" t="str">
            <v>kohalik omavalitsus</v>
          </cell>
          <cell r="E11351" t="str">
            <v>2 - 3 kuud</v>
          </cell>
          <cell r="F11351">
            <v>0.20000000298023224</v>
          </cell>
          <cell r="G11351">
            <v>1</v>
          </cell>
          <cell r="H11351">
            <v>1.3763369999999999</v>
          </cell>
          <cell r="I11351" t="str">
            <v>muu</v>
          </cell>
        </row>
        <row r="11352">
          <cell r="A11352">
            <v>160</v>
          </cell>
          <cell r="B11352">
            <v>37894</v>
          </cell>
          <cell r="C11352" t="str">
            <v>valmisolekulaenud</v>
          </cell>
          <cell r="D11352" t="str">
            <v>kohalik omavalitsus</v>
          </cell>
          <cell r="E11352" t="str">
            <v>2 - 3 kuud</v>
          </cell>
          <cell r="F11352">
            <v>0.5</v>
          </cell>
          <cell r="G11352">
            <v>1</v>
          </cell>
          <cell r="H11352">
            <v>29.212284999999998</v>
          </cell>
          <cell r="I11352" t="str">
            <v>muu</v>
          </cell>
        </row>
        <row r="11353">
          <cell r="A11353">
            <v>160</v>
          </cell>
          <cell r="B11353">
            <v>37894</v>
          </cell>
          <cell r="C11353" t="str">
            <v>valmisolekulaenud</v>
          </cell>
          <cell r="D11353" t="str">
            <v>kohalik omavalitsus</v>
          </cell>
          <cell r="E11353" t="str">
            <v>3 - 5 aastat</v>
          </cell>
          <cell r="F11353">
            <v>0.20000000298023224</v>
          </cell>
          <cell r="G11353">
            <v>1</v>
          </cell>
          <cell r="H11353">
            <v>5.6840960000000003</v>
          </cell>
          <cell r="I11353" t="str">
            <v>muu</v>
          </cell>
        </row>
        <row r="11354">
          <cell r="A11354">
            <v>160</v>
          </cell>
          <cell r="B11354">
            <v>37894</v>
          </cell>
          <cell r="C11354" t="str">
            <v>valmisolekulaenud</v>
          </cell>
          <cell r="D11354" t="str">
            <v>kohalik omavalitsus</v>
          </cell>
          <cell r="E11354" t="str">
            <v>3 - 5 aastat</v>
          </cell>
          <cell r="F11354">
            <v>0.5</v>
          </cell>
          <cell r="G11354">
            <v>1</v>
          </cell>
          <cell r="H11354">
            <v>0.87894600000000001</v>
          </cell>
          <cell r="I11354" t="str">
            <v>muu</v>
          </cell>
        </row>
        <row r="11355">
          <cell r="A11355">
            <v>160</v>
          </cell>
          <cell r="B11355">
            <v>37894</v>
          </cell>
          <cell r="C11355" t="str">
            <v>valmisolekulaenud</v>
          </cell>
          <cell r="D11355" t="str">
            <v>kohalik omavalitsus</v>
          </cell>
          <cell r="E11355" t="str">
            <v>3 - 6 kuud</v>
          </cell>
          <cell r="F11355">
            <v>0.20000000298023224</v>
          </cell>
          <cell r="G11355">
            <v>1</v>
          </cell>
          <cell r="H11355">
            <v>5.6338629999999998</v>
          </cell>
          <cell r="I11355" t="str">
            <v>muu</v>
          </cell>
        </row>
        <row r="11356">
          <cell r="A11356">
            <v>160</v>
          </cell>
          <cell r="B11356">
            <v>37894</v>
          </cell>
          <cell r="C11356" t="str">
            <v>valmisolekulaenud</v>
          </cell>
          <cell r="D11356" t="str">
            <v>kohalik omavalitsus</v>
          </cell>
          <cell r="E11356" t="str">
            <v>3 - 6 kuud</v>
          </cell>
          <cell r="F11356">
            <v>0.5</v>
          </cell>
          <cell r="G11356">
            <v>1</v>
          </cell>
          <cell r="H11356">
            <v>10.693314000000001</v>
          </cell>
          <cell r="I11356" t="str">
            <v>muu</v>
          </cell>
        </row>
        <row r="11357">
          <cell r="A11357">
            <v>160</v>
          </cell>
          <cell r="B11357">
            <v>37894</v>
          </cell>
          <cell r="C11357" t="str">
            <v>valmisolekulaenud</v>
          </cell>
          <cell r="D11357" t="str">
            <v>kohalik omavalitsus</v>
          </cell>
          <cell r="E11357" t="str">
            <v>5 - 10 aastat</v>
          </cell>
          <cell r="F11357">
            <v>0.20000000298023224</v>
          </cell>
          <cell r="G11357">
            <v>1</v>
          </cell>
          <cell r="H11357">
            <v>2.6329380000000002</v>
          </cell>
          <cell r="I11357" t="str">
            <v>muu</v>
          </cell>
        </row>
        <row r="11358">
          <cell r="A11358">
            <v>160</v>
          </cell>
          <cell r="B11358">
            <v>37894</v>
          </cell>
          <cell r="C11358" t="str">
            <v>valmisolekulaenud</v>
          </cell>
          <cell r="D11358" t="str">
            <v>kohalik omavalitsus</v>
          </cell>
          <cell r="E11358" t="str">
            <v>6 - 12 kuud</v>
          </cell>
          <cell r="F11358">
            <v>0</v>
          </cell>
          <cell r="G11358">
            <v>0</v>
          </cell>
          <cell r="H11358">
            <v>9.01E-4</v>
          </cell>
          <cell r="I11358" t="str">
            <v>muu</v>
          </cell>
        </row>
        <row r="11359">
          <cell r="A11359">
            <v>160</v>
          </cell>
          <cell r="B11359">
            <v>37894</v>
          </cell>
          <cell r="C11359" t="str">
            <v>valmisolekulaenud</v>
          </cell>
          <cell r="D11359" t="str">
            <v>kohalik omavalitsus</v>
          </cell>
          <cell r="E11359" t="str">
            <v>6 - 12 kuud</v>
          </cell>
          <cell r="F11359">
            <v>0.20000000298023224</v>
          </cell>
          <cell r="G11359">
            <v>1</v>
          </cell>
          <cell r="H11359">
            <v>0.84351500000000001</v>
          </cell>
          <cell r="I11359" t="str">
            <v>muu</v>
          </cell>
        </row>
        <row r="11360">
          <cell r="A11360">
            <v>160</v>
          </cell>
          <cell r="B11360">
            <v>37894</v>
          </cell>
          <cell r="C11360" t="str">
            <v>valmisolekulaenud</v>
          </cell>
          <cell r="D11360" t="str">
            <v>kohalik omavalitsus</v>
          </cell>
          <cell r="E11360" t="str">
            <v>6 - 12 kuud</v>
          </cell>
          <cell r="F11360">
            <v>0.5</v>
          </cell>
          <cell r="G11360">
            <v>1</v>
          </cell>
          <cell r="H11360">
            <v>36.414673999999998</v>
          </cell>
          <cell r="I11360" t="str">
            <v>muu</v>
          </cell>
        </row>
        <row r="11361">
          <cell r="A11361">
            <v>160</v>
          </cell>
          <cell r="B11361">
            <v>37894</v>
          </cell>
          <cell r="C11361" t="str">
            <v>valmisolekulaenud</v>
          </cell>
          <cell r="D11361" t="str">
            <v>kohalik omavalitsus</v>
          </cell>
          <cell r="E11361" t="str">
            <v>kuni 1 k</v>
          </cell>
          <cell r="F11361">
            <v>0.5</v>
          </cell>
          <cell r="G11361">
            <v>1</v>
          </cell>
          <cell r="H11361">
            <v>10.960001</v>
          </cell>
          <cell r="I11361" t="str">
            <v>muu</v>
          </cell>
        </row>
        <row r="11362">
          <cell r="A11362">
            <v>160</v>
          </cell>
          <cell r="B11362">
            <v>37894</v>
          </cell>
          <cell r="C11362" t="str">
            <v>valmisolekulaenud</v>
          </cell>
          <cell r="D11362" t="str">
            <v>MTÜ ja määramata</v>
          </cell>
          <cell r="E11362" t="str">
            <v>&gt;10 aastat</v>
          </cell>
          <cell r="F11362">
            <v>0.5</v>
          </cell>
          <cell r="G11362">
            <v>1</v>
          </cell>
          <cell r="H11362">
            <v>4.5900040000000004</v>
          </cell>
          <cell r="I11362" t="str">
            <v>kinnisvara</v>
          </cell>
        </row>
        <row r="11363">
          <cell r="A11363">
            <v>160</v>
          </cell>
          <cell r="B11363">
            <v>37894</v>
          </cell>
          <cell r="C11363" t="str">
            <v>valmisolekulaenud</v>
          </cell>
          <cell r="D11363" t="str">
            <v>MTÜ ja määramata</v>
          </cell>
          <cell r="E11363" t="str">
            <v>1 - 2 aastat</v>
          </cell>
          <cell r="F11363">
            <v>0.5</v>
          </cell>
          <cell r="G11363">
            <v>1</v>
          </cell>
          <cell r="H11363">
            <v>0.121278</v>
          </cell>
          <cell r="I11363" t="str">
            <v>muu</v>
          </cell>
        </row>
        <row r="11364">
          <cell r="A11364">
            <v>160</v>
          </cell>
          <cell r="B11364">
            <v>37894</v>
          </cell>
          <cell r="C11364" t="str">
            <v>valmisolekulaenud</v>
          </cell>
          <cell r="D11364" t="str">
            <v>MTÜ ja määramata</v>
          </cell>
          <cell r="E11364" t="str">
            <v>1 - 2 kuud</v>
          </cell>
          <cell r="F11364">
            <v>0.20000000298023224</v>
          </cell>
          <cell r="G11364">
            <v>1</v>
          </cell>
          <cell r="H11364">
            <v>8.1143999999999994E-2</v>
          </cell>
          <cell r="I11364" t="str">
            <v>muu</v>
          </cell>
        </row>
        <row r="11365">
          <cell r="A11365">
            <v>160</v>
          </cell>
          <cell r="B11365">
            <v>37894</v>
          </cell>
          <cell r="C11365" t="str">
            <v>valmisolekulaenud</v>
          </cell>
          <cell r="D11365" t="str">
            <v>MTÜ ja määramata</v>
          </cell>
          <cell r="E11365" t="str">
            <v>1 - 2 kuud</v>
          </cell>
          <cell r="F11365">
            <v>0.5</v>
          </cell>
          <cell r="G11365">
            <v>1</v>
          </cell>
          <cell r="H11365">
            <v>0.37244099999999997</v>
          </cell>
          <cell r="I11365" t="str">
            <v>kinnisvara</v>
          </cell>
        </row>
        <row r="11366">
          <cell r="A11366">
            <v>160</v>
          </cell>
          <cell r="B11366">
            <v>37894</v>
          </cell>
          <cell r="C11366" t="str">
            <v>valmisolekulaenud</v>
          </cell>
          <cell r="D11366" t="str">
            <v>MTÜ ja määramata</v>
          </cell>
          <cell r="E11366" t="str">
            <v>1 - 2 kuud</v>
          </cell>
          <cell r="F11366">
            <v>0.5</v>
          </cell>
          <cell r="G11366">
            <v>1</v>
          </cell>
          <cell r="H11366">
            <v>0.67706500000000003</v>
          </cell>
          <cell r="I11366" t="str">
            <v>muu</v>
          </cell>
        </row>
        <row r="11367">
          <cell r="A11367">
            <v>160</v>
          </cell>
          <cell r="B11367">
            <v>37894</v>
          </cell>
          <cell r="C11367" t="str">
            <v>valmisolekulaenud</v>
          </cell>
          <cell r="D11367" t="str">
            <v>MTÜ ja määramata</v>
          </cell>
          <cell r="E11367" t="str">
            <v>2 - 3 aastat</v>
          </cell>
          <cell r="F11367">
            <v>0.5</v>
          </cell>
          <cell r="G11367">
            <v>1</v>
          </cell>
          <cell r="H11367">
            <v>0.119801</v>
          </cell>
          <cell r="I11367" t="str">
            <v>muu</v>
          </cell>
        </row>
        <row r="11368">
          <cell r="A11368">
            <v>160</v>
          </cell>
          <cell r="B11368">
            <v>37894</v>
          </cell>
          <cell r="C11368" t="str">
            <v>valmisolekulaenud</v>
          </cell>
          <cell r="D11368" t="str">
            <v>MTÜ ja määramata</v>
          </cell>
          <cell r="E11368" t="str">
            <v>2 - 3 kuud</v>
          </cell>
          <cell r="F11368">
            <v>0.5</v>
          </cell>
          <cell r="G11368">
            <v>1</v>
          </cell>
          <cell r="H11368">
            <v>0.70096700000000001</v>
          </cell>
          <cell r="I11368" t="str">
            <v>kinnisvara</v>
          </cell>
        </row>
        <row r="11369">
          <cell r="A11369">
            <v>160</v>
          </cell>
          <cell r="B11369">
            <v>37894</v>
          </cell>
          <cell r="C11369" t="str">
            <v>valmisolekulaenud</v>
          </cell>
          <cell r="D11369" t="str">
            <v>MTÜ ja määramata</v>
          </cell>
          <cell r="E11369" t="str">
            <v>2 - 3 kuud</v>
          </cell>
          <cell r="F11369">
            <v>0.5</v>
          </cell>
          <cell r="G11369">
            <v>1</v>
          </cell>
          <cell r="H11369">
            <v>0.29511999999999999</v>
          </cell>
          <cell r="I11369" t="str">
            <v>muu</v>
          </cell>
        </row>
        <row r="11370">
          <cell r="A11370">
            <v>160</v>
          </cell>
          <cell r="B11370">
            <v>37894</v>
          </cell>
          <cell r="C11370" t="str">
            <v>valmisolekulaenud</v>
          </cell>
          <cell r="D11370" t="str">
            <v>MTÜ ja määramata</v>
          </cell>
          <cell r="E11370" t="str">
            <v>3 - 5 aastat</v>
          </cell>
          <cell r="F11370">
            <v>0.20000000298023224</v>
          </cell>
          <cell r="G11370">
            <v>1</v>
          </cell>
          <cell r="H11370">
            <v>6.5510450000000002</v>
          </cell>
          <cell r="I11370" t="str">
            <v>muu</v>
          </cell>
        </row>
        <row r="11371">
          <cell r="A11371">
            <v>160</v>
          </cell>
          <cell r="B11371">
            <v>37894</v>
          </cell>
          <cell r="C11371" t="str">
            <v>valmisolekulaenud</v>
          </cell>
          <cell r="D11371" t="str">
            <v>MTÜ ja määramata</v>
          </cell>
          <cell r="E11371" t="str">
            <v>3 - 5 aastat</v>
          </cell>
          <cell r="F11371">
            <v>0.5</v>
          </cell>
          <cell r="G11371">
            <v>1</v>
          </cell>
          <cell r="H11371">
            <v>0.89750700000000005</v>
          </cell>
          <cell r="I11371" t="str">
            <v>kinnisvara</v>
          </cell>
        </row>
        <row r="11372">
          <cell r="A11372">
            <v>160</v>
          </cell>
          <cell r="B11372">
            <v>37894</v>
          </cell>
          <cell r="C11372" t="str">
            <v>valmisolekulaenud</v>
          </cell>
          <cell r="D11372" t="str">
            <v>MTÜ ja määramata</v>
          </cell>
          <cell r="E11372" t="str">
            <v>3 - 5 aastat</v>
          </cell>
          <cell r="F11372">
            <v>0.5</v>
          </cell>
          <cell r="G11372">
            <v>1</v>
          </cell>
          <cell r="H11372">
            <v>0.117977</v>
          </cell>
          <cell r="I11372" t="str">
            <v>muu</v>
          </cell>
        </row>
        <row r="11373">
          <cell r="A11373">
            <v>160</v>
          </cell>
          <cell r="B11373">
            <v>37894</v>
          </cell>
          <cell r="C11373" t="str">
            <v>valmisolekulaenud</v>
          </cell>
          <cell r="D11373" t="str">
            <v>MTÜ ja määramata</v>
          </cell>
          <cell r="E11373" t="str">
            <v>3 - 6 kuud</v>
          </cell>
          <cell r="F11373">
            <v>0.20000000298023224</v>
          </cell>
          <cell r="G11373">
            <v>1</v>
          </cell>
          <cell r="H11373">
            <v>3.307E-3</v>
          </cell>
          <cell r="I11373" t="str">
            <v>tööstus</v>
          </cell>
        </row>
        <row r="11374">
          <cell r="A11374">
            <v>160</v>
          </cell>
          <cell r="B11374">
            <v>37894</v>
          </cell>
          <cell r="C11374" t="str">
            <v>valmisolekulaenud</v>
          </cell>
          <cell r="D11374" t="str">
            <v>MTÜ ja määramata</v>
          </cell>
          <cell r="E11374" t="str">
            <v>3 - 6 kuud</v>
          </cell>
          <cell r="F11374">
            <v>0.5</v>
          </cell>
          <cell r="G11374">
            <v>1</v>
          </cell>
          <cell r="H11374">
            <v>0.98875399999999991</v>
          </cell>
          <cell r="I11374" t="str">
            <v>kinnisvara</v>
          </cell>
        </row>
        <row r="11375">
          <cell r="A11375">
            <v>160</v>
          </cell>
          <cell r="B11375">
            <v>37894</v>
          </cell>
          <cell r="C11375" t="str">
            <v>valmisolekulaenud</v>
          </cell>
          <cell r="D11375" t="str">
            <v>MTÜ ja määramata</v>
          </cell>
          <cell r="E11375" t="str">
            <v>3 - 6 kuud</v>
          </cell>
          <cell r="F11375">
            <v>0.5</v>
          </cell>
          <cell r="G11375">
            <v>1</v>
          </cell>
          <cell r="H11375">
            <v>2.58161</v>
          </cell>
          <cell r="I11375" t="str">
            <v>muu</v>
          </cell>
        </row>
        <row r="11376">
          <cell r="A11376">
            <v>160</v>
          </cell>
          <cell r="B11376">
            <v>37894</v>
          </cell>
          <cell r="C11376" t="str">
            <v>valmisolekulaenud</v>
          </cell>
          <cell r="D11376" t="str">
            <v>MTÜ ja määramata</v>
          </cell>
          <cell r="E11376" t="str">
            <v>5 - 10 aastat</v>
          </cell>
          <cell r="F11376">
            <v>0.5</v>
          </cell>
          <cell r="G11376">
            <v>1</v>
          </cell>
          <cell r="H11376">
            <v>2.7768869999999999</v>
          </cell>
          <cell r="I11376" t="str">
            <v>kinnisvara</v>
          </cell>
        </row>
        <row r="11377">
          <cell r="A11377">
            <v>160</v>
          </cell>
          <cell r="B11377">
            <v>37894</v>
          </cell>
          <cell r="C11377" t="str">
            <v>valmisolekulaenud</v>
          </cell>
          <cell r="D11377" t="str">
            <v>MTÜ ja määramata</v>
          </cell>
          <cell r="E11377" t="str">
            <v>5 - 10 aastat</v>
          </cell>
          <cell r="F11377">
            <v>0.5</v>
          </cell>
          <cell r="G11377">
            <v>1</v>
          </cell>
          <cell r="H11377">
            <v>0.137597</v>
          </cell>
          <cell r="I11377" t="str">
            <v>muu</v>
          </cell>
        </row>
        <row r="11378">
          <cell r="A11378">
            <v>160</v>
          </cell>
          <cell r="B11378">
            <v>37894</v>
          </cell>
          <cell r="C11378" t="str">
            <v>valmisolekulaenud</v>
          </cell>
          <cell r="D11378" t="str">
            <v>MTÜ ja määramata</v>
          </cell>
          <cell r="E11378" t="str">
            <v>6 - 12 kuud</v>
          </cell>
          <cell r="F11378">
            <v>0</v>
          </cell>
          <cell r="G11378">
            <v>0</v>
          </cell>
          <cell r="H11378">
            <v>1.5765999999999999E-2</v>
          </cell>
          <cell r="I11378" t="str">
            <v>muu</v>
          </cell>
        </row>
        <row r="11379">
          <cell r="A11379">
            <v>160</v>
          </cell>
          <cell r="B11379">
            <v>37894</v>
          </cell>
          <cell r="C11379" t="str">
            <v>valmisolekulaenud</v>
          </cell>
          <cell r="D11379" t="str">
            <v>MTÜ ja määramata</v>
          </cell>
          <cell r="E11379" t="str">
            <v>6 - 12 kuud</v>
          </cell>
          <cell r="F11379">
            <v>0.5</v>
          </cell>
          <cell r="G11379">
            <v>1</v>
          </cell>
          <cell r="H11379">
            <v>0.36807000000000001</v>
          </cell>
          <cell r="I11379" t="str">
            <v>kinnisvara</v>
          </cell>
        </row>
        <row r="11380">
          <cell r="A11380">
            <v>160</v>
          </cell>
          <cell r="B11380">
            <v>37894</v>
          </cell>
          <cell r="C11380" t="str">
            <v>valmisolekulaenud</v>
          </cell>
          <cell r="D11380" t="str">
            <v>MTÜ ja määramata</v>
          </cell>
          <cell r="E11380" t="str">
            <v>6 - 12 kuud</v>
          </cell>
          <cell r="F11380">
            <v>0.5</v>
          </cell>
          <cell r="G11380">
            <v>1</v>
          </cell>
          <cell r="H11380">
            <v>0.779756</v>
          </cell>
          <cell r="I11380" t="str">
            <v>muu</v>
          </cell>
        </row>
        <row r="11381">
          <cell r="A11381">
            <v>160</v>
          </cell>
          <cell r="B11381">
            <v>37894</v>
          </cell>
          <cell r="C11381" t="str">
            <v>valmisolekulaenud</v>
          </cell>
          <cell r="D11381" t="str">
            <v>MTÜ ja määramata</v>
          </cell>
          <cell r="E11381" t="str">
            <v>kuni 1 k</v>
          </cell>
          <cell r="F11381">
            <v>0.20000000298023224</v>
          </cell>
          <cell r="G11381">
            <v>1</v>
          </cell>
          <cell r="H11381">
            <v>1.0521000000000001E-2</v>
          </cell>
          <cell r="I11381" t="str">
            <v>muu</v>
          </cell>
        </row>
        <row r="11382">
          <cell r="A11382">
            <v>160</v>
          </cell>
          <cell r="B11382">
            <v>37894</v>
          </cell>
          <cell r="C11382" t="str">
            <v>valmisolekulaenud</v>
          </cell>
          <cell r="D11382" t="str">
            <v>MTÜ ja määramata</v>
          </cell>
          <cell r="E11382" t="str">
            <v>kuni 1 k</v>
          </cell>
          <cell r="F11382">
            <v>0.5</v>
          </cell>
          <cell r="G11382">
            <v>1</v>
          </cell>
          <cell r="H11382">
            <v>0.78755799999999998</v>
          </cell>
          <cell r="I11382" t="str">
            <v>kinnisvara</v>
          </cell>
        </row>
        <row r="11383">
          <cell r="A11383">
            <v>160</v>
          </cell>
          <cell r="B11383">
            <v>37894</v>
          </cell>
          <cell r="C11383" t="str">
            <v>valmisolekulaenud</v>
          </cell>
          <cell r="D11383" t="str">
            <v>MTÜ ja määramata</v>
          </cell>
          <cell r="E11383" t="str">
            <v>kuni 1 k</v>
          </cell>
          <cell r="F11383">
            <v>0.5</v>
          </cell>
          <cell r="G11383">
            <v>1</v>
          </cell>
          <cell r="H11383">
            <v>0.63304699999999992</v>
          </cell>
          <cell r="I11383" t="str">
            <v>muu</v>
          </cell>
        </row>
        <row r="11384">
          <cell r="A11384">
            <v>160</v>
          </cell>
          <cell r="B11384">
            <v>37894</v>
          </cell>
          <cell r="C11384" t="str">
            <v>valmisolekulaenud</v>
          </cell>
          <cell r="D11384" t="str">
            <v>äriühing</v>
          </cell>
          <cell r="E11384" t="str">
            <v>&gt;10 aastat</v>
          </cell>
          <cell r="F11384">
            <v>0.20000000298023224</v>
          </cell>
          <cell r="G11384">
            <v>1</v>
          </cell>
          <cell r="H11384">
            <v>13.110547</v>
          </cell>
          <cell r="I11384" t="str">
            <v>kaubandus</v>
          </cell>
        </row>
        <row r="11385">
          <cell r="A11385">
            <v>160</v>
          </cell>
          <cell r="B11385">
            <v>37894</v>
          </cell>
          <cell r="C11385" t="str">
            <v>valmisolekulaenud</v>
          </cell>
          <cell r="D11385" t="str">
            <v>äriühing</v>
          </cell>
          <cell r="E11385" t="str">
            <v>&gt;10 aastat</v>
          </cell>
          <cell r="F11385">
            <v>0.20000000298023224</v>
          </cell>
          <cell r="G11385">
            <v>1</v>
          </cell>
          <cell r="H11385">
            <v>75.939684</v>
          </cell>
          <cell r="I11385" t="str">
            <v>kinnisvara</v>
          </cell>
        </row>
        <row r="11386">
          <cell r="A11386">
            <v>160</v>
          </cell>
          <cell r="B11386">
            <v>37894</v>
          </cell>
          <cell r="C11386" t="str">
            <v>valmisolekulaenud</v>
          </cell>
          <cell r="D11386" t="str">
            <v>äriühing</v>
          </cell>
          <cell r="E11386" t="str">
            <v>&gt;10 aastat</v>
          </cell>
          <cell r="F11386">
            <v>0.5</v>
          </cell>
          <cell r="G11386">
            <v>1</v>
          </cell>
          <cell r="H11386">
            <v>17.7912</v>
          </cell>
          <cell r="I11386" t="str">
            <v>kinnisvara</v>
          </cell>
        </row>
        <row r="11387">
          <cell r="A11387">
            <v>160</v>
          </cell>
          <cell r="B11387">
            <v>37894</v>
          </cell>
          <cell r="C11387" t="str">
            <v>valmisolekulaenud</v>
          </cell>
          <cell r="D11387" t="str">
            <v>äriühing</v>
          </cell>
          <cell r="E11387" t="str">
            <v>&gt;10 aastat</v>
          </cell>
          <cell r="F11387">
            <v>0.5</v>
          </cell>
          <cell r="G11387">
            <v>1</v>
          </cell>
          <cell r="H11387">
            <v>0.77513500000000002</v>
          </cell>
          <cell r="I11387" t="str">
            <v>muu</v>
          </cell>
        </row>
        <row r="11388">
          <cell r="A11388">
            <v>160</v>
          </cell>
          <cell r="B11388">
            <v>37894</v>
          </cell>
          <cell r="C11388" t="str">
            <v>valmisolekulaenud</v>
          </cell>
          <cell r="D11388" t="str">
            <v>äriühing</v>
          </cell>
          <cell r="E11388" t="str">
            <v>&gt;10 aastat</v>
          </cell>
          <cell r="F11388">
            <v>0.5</v>
          </cell>
          <cell r="G11388">
            <v>1</v>
          </cell>
          <cell r="H11388">
            <v>54.884</v>
          </cell>
          <cell r="I11388" t="str">
            <v>transport</v>
          </cell>
        </row>
        <row r="11389">
          <cell r="A11389">
            <v>160</v>
          </cell>
          <cell r="B11389">
            <v>37894</v>
          </cell>
          <cell r="C11389" t="str">
            <v>valmisolekulaenud</v>
          </cell>
          <cell r="D11389" t="str">
            <v>äriühing</v>
          </cell>
          <cell r="E11389" t="str">
            <v>1 - 2 aastat</v>
          </cell>
          <cell r="F11389">
            <v>0.20000000298023224</v>
          </cell>
          <cell r="G11389">
            <v>1</v>
          </cell>
          <cell r="H11389">
            <v>0.4</v>
          </cell>
          <cell r="I11389" t="str">
            <v>kaubandus</v>
          </cell>
        </row>
        <row r="11390">
          <cell r="A11390">
            <v>160</v>
          </cell>
          <cell r="B11390">
            <v>37894</v>
          </cell>
          <cell r="C11390" t="str">
            <v>valmisolekulaenud</v>
          </cell>
          <cell r="D11390" t="str">
            <v>äriühing</v>
          </cell>
          <cell r="E11390" t="str">
            <v>1 - 2 aastat</v>
          </cell>
          <cell r="F11390">
            <v>0.20000000298023224</v>
          </cell>
          <cell r="G11390">
            <v>1</v>
          </cell>
          <cell r="H11390">
            <v>23.576456000000004</v>
          </cell>
          <cell r="I11390" t="str">
            <v>kinnisvara</v>
          </cell>
        </row>
        <row r="11391">
          <cell r="A11391">
            <v>160</v>
          </cell>
          <cell r="B11391">
            <v>37894</v>
          </cell>
          <cell r="C11391" t="str">
            <v>valmisolekulaenud</v>
          </cell>
          <cell r="D11391" t="str">
            <v>äriühing</v>
          </cell>
          <cell r="E11391" t="str">
            <v>1 - 2 aastat</v>
          </cell>
          <cell r="F11391">
            <v>0.20000000298023224</v>
          </cell>
          <cell r="G11391">
            <v>1</v>
          </cell>
          <cell r="H11391">
            <v>0.19601400000000002</v>
          </cell>
          <cell r="I11391" t="str">
            <v>muu</v>
          </cell>
        </row>
        <row r="11392">
          <cell r="A11392">
            <v>160</v>
          </cell>
          <cell r="B11392">
            <v>37894</v>
          </cell>
          <cell r="C11392" t="str">
            <v>valmisolekulaenud</v>
          </cell>
          <cell r="D11392" t="str">
            <v>äriühing</v>
          </cell>
          <cell r="E11392" t="str">
            <v>1 - 2 aastat</v>
          </cell>
          <cell r="F11392">
            <v>0.20000000298023224</v>
          </cell>
          <cell r="G11392">
            <v>1</v>
          </cell>
          <cell r="H11392">
            <v>4.9866000000000001E-2</v>
          </cell>
          <cell r="I11392" t="str">
            <v>põllumajandus</v>
          </cell>
        </row>
        <row r="11393">
          <cell r="A11393">
            <v>160</v>
          </cell>
          <cell r="B11393">
            <v>37894</v>
          </cell>
          <cell r="C11393" t="str">
            <v>valmisolekulaenud</v>
          </cell>
          <cell r="D11393" t="str">
            <v>äriühing</v>
          </cell>
          <cell r="E11393" t="str">
            <v>1 - 2 aastat</v>
          </cell>
          <cell r="F11393">
            <v>0.20000000298023224</v>
          </cell>
          <cell r="G11393">
            <v>1</v>
          </cell>
          <cell r="H11393">
            <v>2.0099999999999998</v>
          </cell>
          <cell r="I11393" t="str">
            <v>tööstus</v>
          </cell>
        </row>
        <row r="11394">
          <cell r="A11394">
            <v>160</v>
          </cell>
          <cell r="B11394">
            <v>37894</v>
          </cell>
          <cell r="C11394" t="str">
            <v>valmisolekulaenud</v>
          </cell>
          <cell r="D11394" t="str">
            <v>äriühing</v>
          </cell>
          <cell r="E11394" t="str">
            <v>1 - 2 aastat</v>
          </cell>
          <cell r="F11394">
            <v>0.5</v>
          </cell>
          <cell r="G11394">
            <v>1</v>
          </cell>
          <cell r="H11394">
            <v>0.16213</v>
          </cell>
          <cell r="I11394" t="str">
            <v>ehitus</v>
          </cell>
        </row>
        <row r="11395">
          <cell r="A11395">
            <v>160</v>
          </cell>
          <cell r="B11395">
            <v>37894</v>
          </cell>
          <cell r="C11395" t="str">
            <v>valmisolekulaenud</v>
          </cell>
          <cell r="D11395" t="str">
            <v>äriühing</v>
          </cell>
          <cell r="E11395" t="str">
            <v>1 - 2 aastat</v>
          </cell>
          <cell r="F11395">
            <v>0.5</v>
          </cell>
          <cell r="G11395">
            <v>1</v>
          </cell>
          <cell r="H11395">
            <v>0.53606500000000001</v>
          </cell>
          <cell r="I11395" t="str">
            <v>energeetika</v>
          </cell>
        </row>
        <row r="11396">
          <cell r="A11396">
            <v>160</v>
          </cell>
          <cell r="B11396">
            <v>37894</v>
          </cell>
          <cell r="C11396" t="str">
            <v>valmisolekulaenud</v>
          </cell>
          <cell r="D11396" t="str">
            <v>äriühing</v>
          </cell>
          <cell r="E11396" t="str">
            <v>1 - 2 aastat</v>
          </cell>
          <cell r="F11396">
            <v>0.5</v>
          </cell>
          <cell r="G11396">
            <v>1</v>
          </cell>
          <cell r="H11396">
            <v>0.27786100000000002</v>
          </cell>
          <cell r="I11396" t="str">
            <v>hotellid ja restoranid</v>
          </cell>
        </row>
        <row r="11397">
          <cell r="A11397">
            <v>160</v>
          </cell>
          <cell r="B11397">
            <v>37894</v>
          </cell>
          <cell r="C11397" t="str">
            <v>valmisolekulaenud</v>
          </cell>
          <cell r="D11397" t="str">
            <v>äriühing</v>
          </cell>
          <cell r="E11397" t="str">
            <v>1 - 2 aastat</v>
          </cell>
          <cell r="F11397">
            <v>0.5</v>
          </cell>
          <cell r="G11397">
            <v>1</v>
          </cell>
          <cell r="H11397">
            <v>36.599365000000006</v>
          </cell>
          <cell r="I11397" t="str">
            <v>kaubandus</v>
          </cell>
        </row>
        <row r="11398">
          <cell r="A11398">
            <v>160</v>
          </cell>
          <cell r="B11398">
            <v>37894</v>
          </cell>
          <cell r="C11398" t="str">
            <v>valmisolekulaenud</v>
          </cell>
          <cell r="D11398" t="str">
            <v>äriühing</v>
          </cell>
          <cell r="E11398" t="str">
            <v>1 - 2 aastat</v>
          </cell>
          <cell r="F11398">
            <v>0.5</v>
          </cell>
          <cell r="G11398">
            <v>1</v>
          </cell>
          <cell r="H11398">
            <v>17.670854000000002</v>
          </cell>
          <cell r="I11398" t="str">
            <v>kinnisvara</v>
          </cell>
        </row>
        <row r="11399">
          <cell r="A11399">
            <v>160</v>
          </cell>
          <cell r="B11399">
            <v>37894</v>
          </cell>
          <cell r="C11399" t="str">
            <v>valmisolekulaenud</v>
          </cell>
          <cell r="D11399" t="str">
            <v>äriühing</v>
          </cell>
          <cell r="E11399" t="str">
            <v>1 - 2 aastat</v>
          </cell>
          <cell r="F11399">
            <v>0.5</v>
          </cell>
          <cell r="G11399">
            <v>1</v>
          </cell>
          <cell r="H11399">
            <v>6.9984830000000002</v>
          </cell>
          <cell r="I11399" t="str">
            <v>muu</v>
          </cell>
        </row>
        <row r="11400">
          <cell r="A11400">
            <v>160</v>
          </cell>
          <cell r="B11400">
            <v>37894</v>
          </cell>
          <cell r="C11400" t="str">
            <v>valmisolekulaenud</v>
          </cell>
          <cell r="D11400" t="str">
            <v>äriühing</v>
          </cell>
          <cell r="E11400" t="str">
            <v>1 - 2 aastat</v>
          </cell>
          <cell r="F11400">
            <v>0.5</v>
          </cell>
          <cell r="G11400">
            <v>1</v>
          </cell>
          <cell r="H11400">
            <v>1.7554269999999998</v>
          </cell>
          <cell r="I11400" t="str">
            <v>põllumajandus</v>
          </cell>
        </row>
        <row r="11401">
          <cell r="A11401">
            <v>160</v>
          </cell>
          <cell r="B11401">
            <v>37894</v>
          </cell>
          <cell r="C11401" t="str">
            <v>valmisolekulaenud</v>
          </cell>
          <cell r="D11401" t="str">
            <v>äriühing</v>
          </cell>
          <cell r="E11401" t="str">
            <v>1 - 2 aastat</v>
          </cell>
          <cell r="F11401">
            <v>0.5</v>
          </cell>
          <cell r="G11401">
            <v>1</v>
          </cell>
          <cell r="H11401">
            <v>150.28819999999999</v>
          </cell>
          <cell r="I11401" t="str">
            <v>transport</v>
          </cell>
        </row>
        <row r="11402">
          <cell r="A11402">
            <v>160</v>
          </cell>
          <cell r="B11402">
            <v>37894</v>
          </cell>
          <cell r="C11402" t="str">
            <v>valmisolekulaenud</v>
          </cell>
          <cell r="D11402" t="str">
            <v>äriühing</v>
          </cell>
          <cell r="E11402" t="str">
            <v>1 - 2 aastat</v>
          </cell>
          <cell r="F11402">
            <v>0.5</v>
          </cell>
          <cell r="G11402">
            <v>1</v>
          </cell>
          <cell r="H11402">
            <v>89.615977000000015</v>
          </cell>
          <cell r="I11402" t="str">
            <v>tööstus</v>
          </cell>
        </row>
        <row r="11403">
          <cell r="A11403">
            <v>160</v>
          </cell>
          <cell r="B11403">
            <v>37894</v>
          </cell>
          <cell r="C11403" t="str">
            <v>valmisolekulaenud</v>
          </cell>
          <cell r="D11403" t="str">
            <v>äriühing</v>
          </cell>
          <cell r="E11403" t="str">
            <v>1 - 2 kuud</v>
          </cell>
          <cell r="F11403">
            <v>0</v>
          </cell>
          <cell r="G11403">
            <v>0</v>
          </cell>
          <cell r="H11403">
            <v>7.5229000000000004E-2</v>
          </cell>
          <cell r="I11403" t="str">
            <v>muu</v>
          </cell>
        </row>
        <row r="11404">
          <cell r="A11404">
            <v>160</v>
          </cell>
          <cell r="B11404">
            <v>37894</v>
          </cell>
          <cell r="C11404" t="str">
            <v>valmisolekulaenud</v>
          </cell>
          <cell r="D11404" t="str">
            <v>äriühing</v>
          </cell>
          <cell r="E11404" t="str">
            <v>1 - 2 kuud</v>
          </cell>
          <cell r="F11404">
            <v>0</v>
          </cell>
          <cell r="G11404">
            <v>1</v>
          </cell>
          <cell r="H11404">
            <v>0.49</v>
          </cell>
          <cell r="I11404" t="str">
            <v>kinnisvara</v>
          </cell>
        </row>
        <row r="11405">
          <cell r="A11405">
            <v>160</v>
          </cell>
          <cell r="B11405">
            <v>37894</v>
          </cell>
          <cell r="C11405" t="str">
            <v>valmisolekulaenud</v>
          </cell>
          <cell r="D11405" t="str">
            <v>äriühing</v>
          </cell>
          <cell r="E11405" t="str">
            <v>1 - 2 kuud</v>
          </cell>
          <cell r="F11405">
            <v>0.20000000298023224</v>
          </cell>
          <cell r="G11405">
            <v>0</v>
          </cell>
          <cell r="H11405">
            <v>0.23469999999999999</v>
          </cell>
          <cell r="I11405" t="str">
            <v>muu</v>
          </cell>
        </row>
        <row r="11406">
          <cell r="A11406">
            <v>160</v>
          </cell>
          <cell r="B11406">
            <v>37894</v>
          </cell>
          <cell r="C11406" t="str">
            <v>valmisolekulaenud</v>
          </cell>
          <cell r="D11406" t="str">
            <v>äriühing</v>
          </cell>
          <cell r="E11406" t="str">
            <v>1 - 2 kuud</v>
          </cell>
          <cell r="F11406">
            <v>0.20000000298023224</v>
          </cell>
          <cell r="G11406">
            <v>1</v>
          </cell>
          <cell r="H11406">
            <v>2.5840580000000002</v>
          </cell>
          <cell r="I11406" t="str">
            <v>ehitus</v>
          </cell>
        </row>
        <row r="11407">
          <cell r="A11407">
            <v>160</v>
          </cell>
          <cell r="B11407">
            <v>37894</v>
          </cell>
          <cell r="C11407" t="str">
            <v>valmisolekulaenud</v>
          </cell>
          <cell r="D11407" t="str">
            <v>äriühing</v>
          </cell>
          <cell r="E11407" t="str">
            <v>1 - 2 kuud</v>
          </cell>
          <cell r="F11407">
            <v>0.20000000298023224</v>
          </cell>
          <cell r="G11407">
            <v>1</v>
          </cell>
          <cell r="H11407">
            <v>0.41241</v>
          </cell>
          <cell r="I11407" t="str">
            <v>hotellid ja restoranid</v>
          </cell>
        </row>
        <row r="11408">
          <cell r="A11408">
            <v>160</v>
          </cell>
          <cell r="B11408">
            <v>37894</v>
          </cell>
          <cell r="C11408" t="str">
            <v>valmisolekulaenud</v>
          </cell>
          <cell r="D11408" t="str">
            <v>äriühing</v>
          </cell>
          <cell r="E11408" t="str">
            <v>1 - 2 kuud</v>
          </cell>
          <cell r="F11408">
            <v>0.20000000298023224</v>
          </cell>
          <cell r="G11408">
            <v>1</v>
          </cell>
          <cell r="H11408">
            <v>22.159804000000001</v>
          </cell>
          <cell r="I11408" t="str">
            <v>kaubandus</v>
          </cell>
        </row>
        <row r="11409">
          <cell r="A11409">
            <v>160</v>
          </cell>
          <cell r="B11409">
            <v>37894</v>
          </cell>
          <cell r="C11409" t="str">
            <v>valmisolekulaenud</v>
          </cell>
          <cell r="D11409" t="str">
            <v>äriühing</v>
          </cell>
          <cell r="E11409" t="str">
            <v>1 - 2 kuud</v>
          </cell>
          <cell r="F11409">
            <v>0.20000000298023224</v>
          </cell>
          <cell r="G11409">
            <v>1</v>
          </cell>
          <cell r="H11409">
            <v>1.1268959999999999</v>
          </cell>
          <cell r="I11409" t="str">
            <v>kinnisvara</v>
          </cell>
        </row>
        <row r="11410">
          <cell r="A11410">
            <v>160</v>
          </cell>
          <cell r="B11410">
            <v>37894</v>
          </cell>
          <cell r="C11410" t="str">
            <v>valmisolekulaenud</v>
          </cell>
          <cell r="D11410" t="str">
            <v>äriühing</v>
          </cell>
          <cell r="E11410" t="str">
            <v>1 - 2 kuud</v>
          </cell>
          <cell r="F11410">
            <v>0.20000000298023224</v>
          </cell>
          <cell r="G11410">
            <v>1</v>
          </cell>
          <cell r="H11410">
            <v>1.7626970000000002</v>
          </cell>
          <cell r="I11410" t="str">
            <v>muu</v>
          </cell>
        </row>
        <row r="11411">
          <cell r="A11411">
            <v>160</v>
          </cell>
          <cell r="B11411">
            <v>37894</v>
          </cell>
          <cell r="C11411" t="str">
            <v>valmisolekulaenud</v>
          </cell>
          <cell r="D11411" t="str">
            <v>äriühing</v>
          </cell>
          <cell r="E11411" t="str">
            <v>1 - 2 kuud</v>
          </cell>
          <cell r="F11411">
            <v>0.20000000298023224</v>
          </cell>
          <cell r="G11411">
            <v>1</v>
          </cell>
          <cell r="H11411">
            <v>1.604722</v>
          </cell>
          <cell r="I11411" t="str">
            <v>põllumajandus</v>
          </cell>
        </row>
        <row r="11412">
          <cell r="A11412">
            <v>160</v>
          </cell>
          <cell r="B11412">
            <v>37894</v>
          </cell>
          <cell r="C11412" t="str">
            <v>valmisolekulaenud</v>
          </cell>
          <cell r="D11412" t="str">
            <v>äriühing</v>
          </cell>
          <cell r="E11412" t="str">
            <v>1 - 2 kuud</v>
          </cell>
          <cell r="F11412">
            <v>0.20000000298023224</v>
          </cell>
          <cell r="G11412">
            <v>1</v>
          </cell>
          <cell r="H11412">
            <v>0.42697099999999999</v>
          </cell>
          <cell r="I11412" t="str">
            <v>transport</v>
          </cell>
        </row>
        <row r="11413">
          <cell r="A11413">
            <v>160</v>
          </cell>
          <cell r="B11413">
            <v>37894</v>
          </cell>
          <cell r="C11413" t="str">
            <v>valmisolekulaenud</v>
          </cell>
          <cell r="D11413" t="str">
            <v>äriühing</v>
          </cell>
          <cell r="E11413" t="str">
            <v>1 - 2 kuud</v>
          </cell>
          <cell r="F11413">
            <v>0.20000000298023224</v>
          </cell>
          <cell r="G11413">
            <v>1</v>
          </cell>
          <cell r="H11413">
            <v>28.245151</v>
          </cell>
          <cell r="I11413" t="str">
            <v>tööstus</v>
          </cell>
        </row>
        <row r="11414">
          <cell r="A11414">
            <v>160</v>
          </cell>
          <cell r="B11414">
            <v>37894</v>
          </cell>
          <cell r="C11414" t="str">
            <v>valmisolekulaenud</v>
          </cell>
          <cell r="D11414" t="str">
            <v>äriühing</v>
          </cell>
          <cell r="E11414" t="str">
            <v>1 - 2 kuud</v>
          </cell>
          <cell r="F11414">
            <v>0.5</v>
          </cell>
          <cell r="G11414">
            <v>0.5</v>
          </cell>
          <cell r="H11414">
            <v>0.03</v>
          </cell>
          <cell r="I11414" t="str">
            <v>kaubandus</v>
          </cell>
        </row>
        <row r="11415">
          <cell r="A11415">
            <v>160</v>
          </cell>
          <cell r="B11415">
            <v>37894</v>
          </cell>
          <cell r="C11415" t="str">
            <v>valmisolekulaenud</v>
          </cell>
          <cell r="D11415" t="str">
            <v>äriühing</v>
          </cell>
          <cell r="E11415" t="str">
            <v>1 - 2 kuud</v>
          </cell>
          <cell r="F11415">
            <v>0.5</v>
          </cell>
          <cell r="G11415">
            <v>1</v>
          </cell>
          <cell r="H11415">
            <v>5.3147210000000005</v>
          </cell>
          <cell r="I11415" t="str">
            <v>ehitus</v>
          </cell>
        </row>
        <row r="11416">
          <cell r="A11416">
            <v>160</v>
          </cell>
          <cell r="B11416">
            <v>37894</v>
          </cell>
          <cell r="C11416" t="str">
            <v>valmisolekulaenud</v>
          </cell>
          <cell r="D11416" t="str">
            <v>äriühing</v>
          </cell>
          <cell r="E11416" t="str">
            <v>1 - 2 kuud</v>
          </cell>
          <cell r="F11416">
            <v>0.5</v>
          </cell>
          <cell r="G11416">
            <v>1</v>
          </cell>
          <cell r="H11416">
            <v>6.0850239999999998</v>
          </cell>
          <cell r="I11416" t="str">
            <v>energeetika</v>
          </cell>
        </row>
        <row r="11417">
          <cell r="A11417">
            <v>160</v>
          </cell>
          <cell r="B11417">
            <v>37894</v>
          </cell>
          <cell r="C11417" t="str">
            <v>valmisolekulaenud</v>
          </cell>
          <cell r="D11417" t="str">
            <v>äriühing</v>
          </cell>
          <cell r="E11417" t="str">
            <v>1 - 2 kuud</v>
          </cell>
          <cell r="F11417">
            <v>0.5</v>
          </cell>
          <cell r="G11417">
            <v>1</v>
          </cell>
          <cell r="H11417">
            <v>3.2352160000000003</v>
          </cell>
          <cell r="I11417" t="str">
            <v>hotellid ja restoranid</v>
          </cell>
        </row>
        <row r="11418">
          <cell r="A11418">
            <v>160</v>
          </cell>
          <cell r="B11418">
            <v>37894</v>
          </cell>
          <cell r="C11418" t="str">
            <v>valmisolekulaenud</v>
          </cell>
          <cell r="D11418" t="str">
            <v>äriühing</v>
          </cell>
          <cell r="E11418" t="str">
            <v>1 - 2 kuud</v>
          </cell>
          <cell r="F11418">
            <v>0.5</v>
          </cell>
          <cell r="G11418">
            <v>1</v>
          </cell>
          <cell r="H11418">
            <v>23.097634000000003</v>
          </cell>
          <cell r="I11418" t="str">
            <v>kaubandus</v>
          </cell>
        </row>
        <row r="11419">
          <cell r="A11419">
            <v>160</v>
          </cell>
          <cell r="B11419">
            <v>37894</v>
          </cell>
          <cell r="C11419" t="str">
            <v>valmisolekulaenud</v>
          </cell>
          <cell r="D11419" t="str">
            <v>äriühing</v>
          </cell>
          <cell r="E11419" t="str">
            <v>1 - 2 kuud</v>
          </cell>
          <cell r="F11419">
            <v>0.5</v>
          </cell>
          <cell r="G11419">
            <v>1</v>
          </cell>
          <cell r="H11419">
            <v>6.0430099999999998</v>
          </cell>
          <cell r="I11419" t="str">
            <v>kinnisvara</v>
          </cell>
        </row>
        <row r="11420">
          <cell r="A11420">
            <v>160</v>
          </cell>
          <cell r="B11420">
            <v>37894</v>
          </cell>
          <cell r="C11420" t="str">
            <v>valmisolekulaenud</v>
          </cell>
          <cell r="D11420" t="str">
            <v>äriühing</v>
          </cell>
          <cell r="E11420" t="str">
            <v>1 - 2 kuud</v>
          </cell>
          <cell r="F11420">
            <v>0.5</v>
          </cell>
          <cell r="G11420">
            <v>1</v>
          </cell>
          <cell r="H11420">
            <v>6.5110000000000001E-2</v>
          </cell>
          <cell r="I11420" t="str">
            <v>muu</v>
          </cell>
        </row>
        <row r="11421">
          <cell r="A11421">
            <v>160</v>
          </cell>
          <cell r="B11421">
            <v>37894</v>
          </cell>
          <cell r="C11421" t="str">
            <v>valmisolekulaenud</v>
          </cell>
          <cell r="D11421" t="str">
            <v>äriühing</v>
          </cell>
          <cell r="E11421" t="str">
            <v>1 - 2 kuud</v>
          </cell>
          <cell r="F11421">
            <v>0.5</v>
          </cell>
          <cell r="G11421">
            <v>1</v>
          </cell>
          <cell r="H11421">
            <v>1.0269160000000002</v>
          </cell>
          <cell r="I11421" t="str">
            <v>põllumajandus</v>
          </cell>
        </row>
        <row r="11422">
          <cell r="A11422">
            <v>160</v>
          </cell>
          <cell r="B11422">
            <v>37894</v>
          </cell>
          <cell r="C11422" t="str">
            <v>valmisolekulaenud</v>
          </cell>
          <cell r="D11422" t="str">
            <v>äriühing</v>
          </cell>
          <cell r="E11422" t="str">
            <v>1 - 2 kuud</v>
          </cell>
          <cell r="F11422">
            <v>0.5</v>
          </cell>
          <cell r="G11422">
            <v>1</v>
          </cell>
          <cell r="H11422">
            <v>11.869647999999998</v>
          </cell>
          <cell r="I11422" t="str">
            <v>transport</v>
          </cell>
        </row>
        <row r="11423">
          <cell r="A11423">
            <v>160</v>
          </cell>
          <cell r="B11423">
            <v>37894</v>
          </cell>
          <cell r="C11423" t="str">
            <v>valmisolekulaenud</v>
          </cell>
          <cell r="D11423" t="str">
            <v>äriühing</v>
          </cell>
          <cell r="E11423" t="str">
            <v>1 - 2 kuud</v>
          </cell>
          <cell r="F11423">
            <v>0.5</v>
          </cell>
          <cell r="G11423">
            <v>1</v>
          </cell>
          <cell r="H11423">
            <v>13.221527999999999</v>
          </cell>
          <cell r="I11423" t="str">
            <v>tööstus</v>
          </cell>
        </row>
        <row r="11424">
          <cell r="A11424">
            <v>160</v>
          </cell>
          <cell r="B11424">
            <v>37894</v>
          </cell>
          <cell r="C11424" t="str">
            <v>valmisolekulaenud</v>
          </cell>
          <cell r="D11424" t="str">
            <v>äriühing</v>
          </cell>
          <cell r="E11424" t="str">
            <v>2 - 3 aastat</v>
          </cell>
          <cell r="F11424">
            <v>0.20000000298023224</v>
          </cell>
          <cell r="G11424">
            <v>1</v>
          </cell>
          <cell r="H11424">
            <v>7.8546000000000005E-2</v>
          </cell>
          <cell r="I11424" t="str">
            <v>ehitus</v>
          </cell>
        </row>
        <row r="11425">
          <cell r="A11425">
            <v>160</v>
          </cell>
          <cell r="B11425">
            <v>37894</v>
          </cell>
          <cell r="C11425" t="str">
            <v>valmisolekulaenud</v>
          </cell>
          <cell r="D11425" t="str">
            <v>äriühing</v>
          </cell>
          <cell r="E11425" t="str">
            <v>2 - 3 aastat</v>
          </cell>
          <cell r="F11425">
            <v>0.20000000298023224</v>
          </cell>
          <cell r="G11425">
            <v>1</v>
          </cell>
          <cell r="H11425">
            <v>0.36699199999999998</v>
          </cell>
          <cell r="I11425" t="str">
            <v>kaubandus</v>
          </cell>
        </row>
        <row r="11426">
          <cell r="A11426">
            <v>160</v>
          </cell>
          <cell r="B11426">
            <v>37894</v>
          </cell>
          <cell r="C11426" t="str">
            <v>valmisolekulaenud</v>
          </cell>
          <cell r="D11426" t="str">
            <v>äriühing</v>
          </cell>
          <cell r="E11426" t="str">
            <v>2 - 3 aastat</v>
          </cell>
          <cell r="F11426">
            <v>0.20000000298023224</v>
          </cell>
          <cell r="G11426">
            <v>1</v>
          </cell>
          <cell r="H11426">
            <v>3.0478339999999999</v>
          </cell>
          <cell r="I11426" t="str">
            <v>kinnisvara</v>
          </cell>
        </row>
        <row r="11427">
          <cell r="A11427">
            <v>160</v>
          </cell>
          <cell r="B11427">
            <v>37894</v>
          </cell>
          <cell r="C11427" t="str">
            <v>valmisolekulaenud</v>
          </cell>
          <cell r="D11427" t="str">
            <v>äriühing</v>
          </cell>
          <cell r="E11427" t="str">
            <v>2 - 3 aastat</v>
          </cell>
          <cell r="F11427">
            <v>0.20000000298023224</v>
          </cell>
          <cell r="G11427">
            <v>1</v>
          </cell>
          <cell r="H11427">
            <v>32.571846000000001</v>
          </cell>
          <cell r="I11427" t="str">
            <v>muu</v>
          </cell>
        </row>
        <row r="11428">
          <cell r="A11428">
            <v>160</v>
          </cell>
          <cell r="B11428">
            <v>37894</v>
          </cell>
          <cell r="C11428" t="str">
            <v>valmisolekulaenud</v>
          </cell>
          <cell r="D11428" t="str">
            <v>äriühing</v>
          </cell>
          <cell r="E11428" t="str">
            <v>2 - 3 aastat</v>
          </cell>
          <cell r="F11428">
            <v>0.20000000298023224</v>
          </cell>
          <cell r="G11428">
            <v>1</v>
          </cell>
          <cell r="H11428">
            <v>2.9005899999999998</v>
          </cell>
          <cell r="I11428" t="str">
            <v>põllumajandus</v>
          </cell>
        </row>
        <row r="11429">
          <cell r="A11429">
            <v>160</v>
          </cell>
          <cell r="B11429">
            <v>37894</v>
          </cell>
          <cell r="C11429" t="str">
            <v>valmisolekulaenud</v>
          </cell>
          <cell r="D11429" t="str">
            <v>äriühing</v>
          </cell>
          <cell r="E11429" t="str">
            <v>2 - 3 aastat</v>
          </cell>
          <cell r="F11429">
            <v>0.20000000298023224</v>
          </cell>
          <cell r="G11429">
            <v>1</v>
          </cell>
          <cell r="H11429">
            <v>0.73235700000000004</v>
          </cell>
          <cell r="I11429" t="str">
            <v>tööstus</v>
          </cell>
        </row>
        <row r="11430">
          <cell r="A11430">
            <v>160</v>
          </cell>
          <cell r="B11430">
            <v>37894</v>
          </cell>
          <cell r="C11430" t="str">
            <v>valmisolekulaenud</v>
          </cell>
          <cell r="D11430" t="str">
            <v>äriühing</v>
          </cell>
          <cell r="E11430" t="str">
            <v>2 - 3 aastat</v>
          </cell>
          <cell r="F11430">
            <v>0.5</v>
          </cell>
          <cell r="G11430">
            <v>1</v>
          </cell>
          <cell r="H11430">
            <v>0.03</v>
          </cell>
          <cell r="I11430" t="str">
            <v>ehitus</v>
          </cell>
        </row>
        <row r="11431">
          <cell r="A11431">
            <v>160</v>
          </cell>
          <cell r="B11431">
            <v>37894</v>
          </cell>
          <cell r="C11431" t="str">
            <v>valmisolekulaenud</v>
          </cell>
          <cell r="D11431" t="str">
            <v>äriühing</v>
          </cell>
          <cell r="E11431" t="str">
            <v>2 - 3 aastat</v>
          </cell>
          <cell r="F11431">
            <v>0.5</v>
          </cell>
          <cell r="G11431">
            <v>1</v>
          </cell>
          <cell r="H11431">
            <v>7.8884999999999997E-2</v>
          </cell>
          <cell r="I11431" t="str">
            <v>hotellid ja restoranid</v>
          </cell>
        </row>
        <row r="11432">
          <cell r="A11432">
            <v>160</v>
          </cell>
          <cell r="B11432">
            <v>37894</v>
          </cell>
          <cell r="C11432" t="str">
            <v>valmisolekulaenud</v>
          </cell>
          <cell r="D11432" t="str">
            <v>äriühing</v>
          </cell>
          <cell r="E11432" t="str">
            <v>2 - 3 aastat</v>
          </cell>
          <cell r="F11432">
            <v>0.5</v>
          </cell>
          <cell r="G11432">
            <v>1</v>
          </cell>
          <cell r="H11432">
            <v>0.18666000000000002</v>
          </cell>
          <cell r="I11432" t="str">
            <v>kaubandus</v>
          </cell>
        </row>
        <row r="11433">
          <cell r="A11433">
            <v>160</v>
          </cell>
          <cell r="B11433">
            <v>37894</v>
          </cell>
          <cell r="C11433" t="str">
            <v>valmisolekulaenud</v>
          </cell>
          <cell r="D11433" t="str">
            <v>äriühing</v>
          </cell>
          <cell r="E11433" t="str">
            <v>2 - 3 aastat</v>
          </cell>
          <cell r="F11433">
            <v>0.5</v>
          </cell>
          <cell r="G11433">
            <v>1</v>
          </cell>
          <cell r="H11433">
            <v>5.6817979999999997</v>
          </cell>
          <cell r="I11433" t="str">
            <v>kinnisvara</v>
          </cell>
        </row>
        <row r="11434">
          <cell r="A11434">
            <v>160</v>
          </cell>
          <cell r="B11434">
            <v>37894</v>
          </cell>
          <cell r="C11434" t="str">
            <v>valmisolekulaenud</v>
          </cell>
          <cell r="D11434" t="str">
            <v>äriühing</v>
          </cell>
          <cell r="E11434" t="str">
            <v>2 - 3 aastat</v>
          </cell>
          <cell r="F11434">
            <v>0.5</v>
          </cell>
          <cell r="G11434">
            <v>1</v>
          </cell>
          <cell r="H11434">
            <v>0.67794999999999994</v>
          </cell>
          <cell r="I11434" t="str">
            <v>muu</v>
          </cell>
        </row>
        <row r="11435">
          <cell r="A11435">
            <v>160</v>
          </cell>
          <cell r="B11435">
            <v>37894</v>
          </cell>
          <cell r="C11435" t="str">
            <v>valmisolekulaenud</v>
          </cell>
          <cell r="D11435" t="str">
            <v>äriühing</v>
          </cell>
          <cell r="E11435" t="str">
            <v>2 - 3 aastat</v>
          </cell>
          <cell r="F11435">
            <v>0.5</v>
          </cell>
          <cell r="G11435">
            <v>1</v>
          </cell>
          <cell r="H11435">
            <v>8.8910000000000003E-2</v>
          </cell>
          <cell r="I11435" t="str">
            <v>transport</v>
          </cell>
        </row>
        <row r="11436">
          <cell r="A11436">
            <v>160</v>
          </cell>
          <cell r="B11436">
            <v>37894</v>
          </cell>
          <cell r="C11436" t="str">
            <v>valmisolekulaenud</v>
          </cell>
          <cell r="D11436" t="str">
            <v>äriühing</v>
          </cell>
          <cell r="E11436" t="str">
            <v>2 - 3 aastat</v>
          </cell>
          <cell r="F11436">
            <v>0.5</v>
          </cell>
          <cell r="G11436">
            <v>1</v>
          </cell>
          <cell r="H11436">
            <v>0.177458</v>
          </cell>
          <cell r="I11436" t="str">
            <v>tööstus</v>
          </cell>
        </row>
        <row r="11437">
          <cell r="A11437">
            <v>160</v>
          </cell>
          <cell r="B11437">
            <v>37894</v>
          </cell>
          <cell r="C11437" t="str">
            <v>valmisolekulaenud</v>
          </cell>
          <cell r="D11437" t="str">
            <v>äriühing</v>
          </cell>
          <cell r="E11437" t="str">
            <v>2 - 3 kuud</v>
          </cell>
          <cell r="F11437">
            <v>0</v>
          </cell>
          <cell r="G11437">
            <v>0</v>
          </cell>
          <cell r="H11437">
            <v>2.9724E-2</v>
          </cell>
          <cell r="I11437" t="str">
            <v>tööstus</v>
          </cell>
        </row>
        <row r="11438">
          <cell r="A11438">
            <v>160</v>
          </cell>
          <cell r="B11438">
            <v>37894</v>
          </cell>
          <cell r="C11438" t="str">
            <v>valmisolekulaenud</v>
          </cell>
          <cell r="D11438" t="str">
            <v>äriühing</v>
          </cell>
          <cell r="E11438" t="str">
            <v>2 - 3 kuud</v>
          </cell>
          <cell r="F11438">
            <v>0</v>
          </cell>
          <cell r="G11438">
            <v>1</v>
          </cell>
          <cell r="H11438">
            <v>0.39500000000000002</v>
          </cell>
          <cell r="I11438" t="str">
            <v>kinnisvara</v>
          </cell>
        </row>
        <row r="11439">
          <cell r="A11439">
            <v>160</v>
          </cell>
          <cell r="B11439">
            <v>37894</v>
          </cell>
          <cell r="C11439" t="str">
            <v>valmisolekulaenud</v>
          </cell>
          <cell r="D11439" t="str">
            <v>äriühing</v>
          </cell>
          <cell r="E11439" t="str">
            <v>2 - 3 kuud</v>
          </cell>
          <cell r="F11439">
            <v>0.20000000298023224</v>
          </cell>
          <cell r="G11439">
            <v>1</v>
          </cell>
          <cell r="H11439">
            <v>3.3031619999999999</v>
          </cell>
          <cell r="I11439" t="str">
            <v>ehitus</v>
          </cell>
        </row>
        <row r="11440">
          <cell r="A11440">
            <v>160</v>
          </cell>
          <cell r="B11440">
            <v>37894</v>
          </cell>
          <cell r="C11440" t="str">
            <v>valmisolekulaenud</v>
          </cell>
          <cell r="D11440" t="str">
            <v>äriühing</v>
          </cell>
          <cell r="E11440" t="str">
            <v>2 - 3 kuud</v>
          </cell>
          <cell r="F11440">
            <v>0.20000000298023224</v>
          </cell>
          <cell r="G11440">
            <v>1</v>
          </cell>
          <cell r="H11440">
            <v>11.706393</v>
          </cell>
          <cell r="I11440" t="str">
            <v>kaubandus</v>
          </cell>
        </row>
        <row r="11441">
          <cell r="A11441">
            <v>160</v>
          </cell>
          <cell r="B11441">
            <v>37894</v>
          </cell>
          <cell r="C11441" t="str">
            <v>valmisolekulaenud</v>
          </cell>
          <cell r="D11441" t="str">
            <v>äriühing</v>
          </cell>
          <cell r="E11441" t="str">
            <v>2 - 3 kuud</v>
          </cell>
          <cell r="F11441">
            <v>0.20000000298023224</v>
          </cell>
          <cell r="G11441">
            <v>1</v>
          </cell>
          <cell r="H11441">
            <v>2.186836</v>
          </cell>
          <cell r="I11441" t="str">
            <v>kinnisvara</v>
          </cell>
        </row>
        <row r="11442">
          <cell r="A11442">
            <v>160</v>
          </cell>
          <cell r="B11442">
            <v>37894</v>
          </cell>
          <cell r="C11442" t="str">
            <v>valmisolekulaenud</v>
          </cell>
          <cell r="D11442" t="str">
            <v>äriühing</v>
          </cell>
          <cell r="E11442" t="str">
            <v>2 - 3 kuud</v>
          </cell>
          <cell r="F11442">
            <v>0.20000000298023224</v>
          </cell>
          <cell r="G11442">
            <v>1</v>
          </cell>
          <cell r="H11442">
            <v>1.4797150000000001</v>
          </cell>
          <cell r="I11442" t="str">
            <v>muu</v>
          </cell>
        </row>
        <row r="11443">
          <cell r="A11443">
            <v>160</v>
          </cell>
          <cell r="B11443">
            <v>37894</v>
          </cell>
          <cell r="C11443" t="str">
            <v>valmisolekulaenud</v>
          </cell>
          <cell r="D11443" t="str">
            <v>äriühing</v>
          </cell>
          <cell r="E11443" t="str">
            <v>2 - 3 kuud</v>
          </cell>
          <cell r="F11443">
            <v>0.20000000298023224</v>
          </cell>
          <cell r="G11443">
            <v>1</v>
          </cell>
          <cell r="H11443">
            <v>4.9248940000000001</v>
          </cell>
          <cell r="I11443" t="str">
            <v>põllumajandus</v>
          </cell>
        </row>
        <row r="11444">
          <cell r="A11444">
            <v>160</v>
          </cell>
          <cell r="B11444">
            <v>37894</v>
          </cell>
          <cell r="C11444" t="str">
            <v>valmisolekulaenud</v>
          </cell>
          <cell r="D11444" t="str">
            <v>äriühing</v>
          </cell>
          <cell r="E11444" t="str">
            <v>2 - 3 kuud</v>
          </cell>
          <cell r="F11444">
            <v>0.20000000298023224</v>
          </cell>
          <cell r="G11444">
            <v>1</v>
          </cell>
          <cell r="H11444">
            <v>4.492534</v>
          </cell>
          <cell r="I11444" t="str">
            <v>transport</v>
          </cell>
        </row>
        <row r="11445">
          <cell r="A11445">
            <v>160</v>
          </cell>
          <cell r="B11445">
            <v>37894</v>
          </cell>
          <cell r="C11445" t="str">
            <v>valmisolekulaenud</v>
          </cell>
          <cell r="D11445" t="str">
            <v>äriühing</v>
          </cell>
          <cell r="E11445" t="str">
            <v>2 - 3 kuud</v>
          </cell>
          <cell r="F11445">
            <v>0.20000000298023224</v>
          </cell>
          <cell r="G11445">
            <v>1</v>
          </cell>
          <cell r="H11445">
            <v>8.1839060000000003</v>
          </cell>
          <cell r="I11445" t="str">
            <v>tööstus</v>
          </cell>
        </row>
        <row r="11446">
          <cell r="A11446">
            <v>160</v>
          </cell>
          <cell r="B11446">
            <v>37894</v>
          </cell>
          <cell r="C11446" t="str">
            <v>valmisolekulaenud</v>
          </cell>
          <cell r="D11446" t="str">
            <v>äriühing</v>
          </cell>
          <cell r="E11446" t="str">
            <v>2 - 3 kuud</v>
          </cell>
          <cell r="F11446">
            <v>0.5</v>
          </cell>
          <cell r="G11446">
            <v>1</v>
          </cell>
          <cell r="H11446">
            <v>2.1409910000000001</v>
          </cell>
          <cell r="I11446" t="str">
            <v>ehitus</v>
          </cell>
        </row>
        <row r="11447">
          <cell r="A11447">
            <v>160</v>
          </cell>
          <cell r="B11447">
            <v>37894</v>
          </cell>
          <cell r="C11447" t="str">
            <v>valmisolekulaenud</v>
          </cell>
          <cell r="D11447" t="str">
            <v>äriühing</v>
          </cell>
          <cell r="E11447" t="str">
            <v>2 - 3 kuud</v>
          </cell>
          <cell r="F11447">
            <v>0.5</v>
          </cell>
          <cell r="G11447">
            <v>1</v>
          </cell>
          <cell r="H11447">
            <v>0.40999799999999997</v>
          </cell>
          <cell r="I11447" t="str">
            <v>energeetika</v>
          </cell>
        </row>
        <row r="11448">
          <cell r="A11448">
            <v>160</v>
          </cell>
          <cell r="B11448">
            <v>37894</v>
          </cell>
          <cell r="C11448" t="str">
            <v>valmisolekulaenud</v>
          </cell>
          <cell r="D11448" t="str">
            <v>äriühing</v>
          </cell>
          <cell r="E11448" t="str">
            <v>2 - 3 kuud</v>
          </cell>
          <cell r="F11448">
            <v>0.5</v>
          </cell>
          <cell r="G11448">
            <v>1</v>
          </cell>
          <cell r="H11448">
            <v>1.8394000000000001E-2</v>
          </cell>
          <cell r="I11448" t="str">
            <v>hotellid ja restoranid</v>
          </cell>
        </row>
        <row r="11449">
          <cell r="A11449">
            <v>160</v>
          </cell>
          <cell r="B11449">
            <v>37894</v>
          </cell>
          <cell r="C11449" t="str">
            <v>valmisolekulaenud</v>
          </cell>
          <cell r="D11449" t="str">
            <v>äriühing</v>
          </cell>
          <cell r="E11449" t="str">
            <v>2 - 3 kuud</v>
          </cell>
          <cell r="F11449">
            <v>0.5</v>
          </cell>
          <cell r="G11449">
            <v>1</v>
          </cell>
          <cell r="H11449">
            <v>10.996791000000002</v>
          </cell>
          <cell r="I11449" t="str">
            <v>kaubandus</v>
          </cell>
        </row>
        <row r="11450">
          <cell r="A11450">
            <v>160</v>
          </cell>
          <cell r="B11450">
            <v>37894</v>
          </cell>
          <cell r="C11450" t="str">
            <v>valmisolekulaenud</v>
          </cell>
          <cell r="D11450" t="str">
            <v>äriühing</v>
          </cell>
          <cell r="E11450" t="str">
            <v>2 - 3 kuud</v>
          </cell>
          <cell r="F11450">
            <v>0.5</v>
          </cell>
          <cell r="G11450">
            <v>1</v>
          </cell>
          <cell r="H11450">
            <v>13.315104000000002</v>
          </cell>
          <cell r="I11450" t="str">
            <v>kinnisvara</v>
          </cell>
        </row>
        <row r="11451">
          <cell r="A11451">
            <v>160</v>
          </cell>
          <cell r="B11451">
            <v>37894</v>
          </cell>
          <cell r="C11451" t="str">
            <v>valmisolekulaenud</v>
          </cell>
          <cell r="D11451" t="str">
            <v>äriühing</v>
          </cell>
          <cell r="E11451" t="str">
            <v>2 - 3 kuud</v>
          </cell>
          <cell r="F11451">
            <v>0.5</v>
          </cell>
          <cell r="G11451">
            <v>1</v>
          </cell>
          <cell r="H11451">
            <v>2.7318220000000002</v>
          </cell>
          <cell r="I11451" t="str">
            <v>muu</v>
          </cell>
        </row>
        <row r="11452">
          <cell r="A11452">
            <v>160</v>
          </cell>
          <cell r="B11452">
            <v>37894</v>
          </cell>
          <cell r="C11452" t="str">
            <v>valmisolekulaenud</v>
          </cell>
          <cell r="D11452" t="str">
            <v>äriühing</v>
          </cell>
          <cell r="E11452" t="str">
            <v>2 - 3 kuud</v>
          </cell>
          <cell r="F11452">
            <v>0.5</v>
          </cell>
          <cell r="G11452">
            <v>1</v>
          </cell>
          <cell r="H11452">
            <v>7.7515730000000005</v>
          </cell>
          <cell r="I11452" t="str">
            <v>põllumajandus</v>
          </cell>
        </row>
        <row r="11453">
          <cell r="A11453">
            <v>160</v>
          </cell>
          <cell r="B11453">
            <v>37894</v>
          </cell>
          <cell r="C11453" t="str">
            <v>valmisolekulaenud</v>
          </cell>
          <cell r="D11453" t="str">
            <v>äriühing</v>
          </cell>
          <cell r="E11453" t="str">
            <v>2 - 3 kuud</v>
          </cell>
          <cell r="F11453">
            <v>0.5</v>
          </cell>
          <cell r="G11453">
            <v>1</v>
          </cell>
          <cell r="H11453">
            <v>5.9327480000000001</v>
          </cell>
          <cell r="I11453" t="str">
            <v>transport</v>
          </cell>
        </row>
        <row r="11454">
          <cell r="A11454">
            <v>160</v>
          </cell>
          <cell r="B11454">
            <v>37894</v>
          </cell>
          <cell r="C11454" t="str">
            <v>valmisolekulaenud</v>
          </cell>
          <cell r="D11454" t="str">
            <v>äriühing</v>
          </cell>
          <cell r="E11454" t="str">
            <v>2 - 3 kuud</v>
          </cell>
          <cell r="F11454">
            <v>0.5</v>
          </cell>
          <cell r="G11454">
            <v>1</v>
          </cell>
          <cell r="H11454">
            <v>22.746290000000005</v>
          </cell>
          <cell r="I11454" t="str">
            <v>tööstus</v>
          </cell>
        </row>
        <row r="11455">
          <cell r="A11455">
            <v>160</v>
          </cell>
          <cell r="B11455">
            <v>37894</v>
          </cell>
          <cell r="C11455" t="str">
            <v>valmisolekulaenud</v>
          </cell>
          <cell r="D11455" t="str">
            <v>äriühing</v>
          </cell>
          <cell r="E11455" t="str">
            <v>3 - 5 aastat</v>
          </cell>
          <cell r="F11455">
            <v>0.20000000298023224</v>
          </cell>
          <cell r="G11455">
            <v>1</v>
          </cell>
          <cell r="H11455">
            <v>2.0179999999999998E-3</v>
          </cell>
          <cell r="I11455" t="str">
            <v>ehitus</v>
          </cell>
        </row>
        <row r="11456">
          <cell r="A11456">
            <v>160</v>
          </cell>
          <cell r="B11456">
            <v>37894</v>
          </cell>
          <cell r="C11456" t="str">
            <v>valmisolekulaenud</v>
          </cell>
          <cell r="D11456" t="str">
            <v>äriühing</v>
          </cell>
          <cell r="E11456" t="str">
            <v>3 - 5 aastat</v>
          </cell>
          <cell r="F11456">
            <v>0.20000000298023224</v>
          </cell>
          <cell r="G11456">
            <v>1</v>
          </cell>
          <cell r="H11456">
            <v>0.26644699999999999</v>
          </cell>
          <cell r="I11456" t="str">
            <v>hotellid ja restoranid</v>
          </cell>
        </row>
        <row r="11457">
          <cell r="A11457">
            <v>160</v>
          </cell>
          <cell r="B11457">
            <v>37894</v>
          </cell>
          <cell r="C11457" t="str">
            <v>valmisolekulaenud</v>
          </cell>
          <cell r="D11457" t="str">
            <v>äriühing</v>
          </cell>
          <cell r="E11457" t="str">
            <v>3 - 5 aastat</v>
          </cell>
          <cell r="F11457">
            <v>0.20000000298023224</v>
          </cell>
          <cell r="G11457">
            <v>1</v>
          </cell>
          <cell r="H11457">
            <v>2.1032679999999999</v>
          </cell>
          <cell r="I11457" t="str">
            <v>kaubandus</v>
          </cell>
        </row>
        <row r="11458">
          <cell r="A11458">
            <v>160</v>
          </cell>
          <cell r="B11458">
            <v>37894</v>
          </cell>
          <cell r="C11458" t="str">
            <v>valmisolekulaenud</v>
          </cell>
          <cell r="D11458" t="str">
            <v>äriühing</v>
          </cell>
          <cell r="E11458" t="str">
            <v>3 - 5 aastat</v>
          </cell>
          <cell r="F11458">
            <v>0.20000000298023224</v>
          </cell>
          <cell r="G11458">
            <v>1</v>
          </cell>
          <cell r="H11458">
            <v>19.024436000000001</v>
          </cell>
          <cell r="I11458" t="str">
            <v>kinnisvara</v>
          </cell>
        </row>
        <row r="11459">
          <cell r="A11459">
            <v>160</v>
          </cell>
          <cell r="B11459">
            <v>37894</v>
          </cell>
          <cell r="C11459" t="str">
            <v>valmisolekulaenud</v>
          </cell>
          <cell r="D11459" t="str">
            <v>äriühing</v>
          </cell>
          <cell r="E11459" t="str">
            <v>3 - 5 aastat</v>
          </cell>
          <cell r="F11459">
            <v>0.20000000298023224</v>
          </cell>
          <cell r="G11459">
            <v>1</v>
          </cell>
          <cell r="H11459">
            <v>5.7466050000000006</v>
          </cell>
          <cell r="I11459" t="str">
            <v>muu</v>
          </cell>
        </row>
        <row r="11460">
          <cell r="A11460">
            <v>160</v>
          </cell>
          <cell r="B11460">
            <v>37894</v>
          </cell>
          <cell r="C11460" t="str">
            <v>valmisolekulaenud</v>
          </cell>
          <cell r="D11460" t="str">
            <v>äriühing</v>
          </cell>
          <cell r="E11460" t="str">
            <v>3 - 5 aastat</v>
          </cell>
          <cell r="F11460">
            <v>0.20000000298023224</v>
          </cell>
          <cell r="G11460">
            <v>1</v>
          </cell>
          <cell r="H11460">
            <v>11.828265</v>
          </cell>
          <cell r="I11460" t="str">
            <v>tööstus</v>
          </cell>
        </row>
        <row r="11461">
          <cell r="A11461">
            <v>160</v>
          </cell>
          <cell r="B11461">
            <v>37894</v>
          </cell>
          <cell r="C11461" t="str">
            <v>valmisolekulaenud</v>
          </cell>
          <cell r="D11461" t="str">
            <v>äriühing</v>
          </cell>
          <cell r="E11461" t="str">
            <v>3 - 5 aastat</v>
          </cell>
          <cell r="F11461">
            <v>0.5</v>
          </cell>
          <cell r="G11461">
            <v>0.5</v>
          </cell>
          <cell r="H11461">
            <v>5.0007000000000003E-2</v>
          </cell>
          <cell r="I11461" t="str">
            <v>transport</v>
          </cell>
        </row>
        <row r="11462">
          <cell r="A11462">
            <v>160</v>
          </cell>
          <cell r="B11462">
            <v>37894</v>
          </cell>
          <cell r="C11462" t="str">
            <v>valmisolekulaenud</v>
          </cell>
          <cell r="D11462" t="str">
            <v>äriühing</v>
          </cell>
          <cell r="E11462" t="str">
            <v>3 - 5 aastat</v>
          </cell>
          <cell r="F11462">
            <v>0.5</v>
          </cell>
          <cell r="G11462">
            <v>1</v>
          </cell>
          <cell r="H11462">
            <v>1.2296469999999999</v>
          </cell>
          <cell r="I11462" t="str">
            <v>ehitus</v>
          </cell>
        </row>
        <row r="11463">
          <cell r="A11463">
            <v>160</v>
          </cell>
          <cell r="B11463">
            <v>37894</v>
          </cell>
          <cell r="C11463" t="str">
            <v>valmisolekulaenud</v>
          </cell>
          <cell r="D11463" t="str">
            <v>äriühing</v>
          </cell>
          <cell r="E11463" t="str">
            <v>3 - 5 aastat</v>
          </cell>
          <cell r="F11463">
            <v>0.5</v>
          </cell>
          <cell r="G11463">
            <v>1</v>
          </cell>
          <cell r="H11463">
            <v>0.69999900000000004</v>
          </cell>
          <cell r="I11463" t="str">
            <v>hotellid ja restoranid</v>
          </cell>
        </row>
        <row r="11464">
          <cell r="A11464">
            <v>160</v>
          </cell>
          <cell r="B11464">
            <v>37894</v>
          </cell>
          <cell r="C11464" t="str">
            <v>valmisolekulaenud</v>
          </cell>
          <cell r="D11464" t="str">
            <v>äriühing</v>
          </cell>
          <cell r="E11464" t="str">
            <v>3 - 5 aastat</v>
          </cell>
          <cell r="F11464">
            <v>0.5</v>
          </cell>
          <cell r="G11464">
            <v>1</v>
          </cell>
          <cell r="H11464">
            <v>0.72040099999999996</v>
          </cell>
          <cell r="I11464" t="str">
            <v>kaubandus</v>
          </cell>
        </row>
        <row r="11465">
          <cell r="A11465">
            <v>160</v>
          </cell>
          <cell r="B11465">
            <v>37894</v>
          </cell>
          <cell r="C11465" t="str">
            <v>valmisolekulaenud</v>
          </cell>
          <cell r="D11465" t="str">
            <v>äriühing</v>
          </cell>
          <cell r="E11465" t="str">
            <v>3 - 5 aastat</v>
          </cell>
          <cell r="F11465">
            <v>0.5</v>
          </cell>
          <cell r="G11465">
            <v>1</v>
          </cell>
          <cell r="H11465">
            <v>13.520606000000001</v>
          </cell>
          <cell r="I11465" t="str">
            <v>kinnisvara</v>
          </cell>
        </row>
        <row r="11466">
          <cell r="A11466">
            <v>160</v>
          </cell>
          <cell r="B11466">
            <v>37894</v>
          </cell>
          <cell r="C11466" t="str">
            <v>valmisolekulaenud</v>
          </cell>
          <cell r="D11466" t="str">
            <v>äriühing</v>
          </cell>
          <cell r="E11466" t="str">
            <v>3 - 5 aastat</v>
          </cell>
          <cell r="F11466">
            <v>0.5</v>
          </cell>
          <cell r="G11466">
            <v>1</v>
          </cell>
          <cell r="H11466">
            <v>0.592997</v>
          </cell>
          <cell r="I11466" t="str">
            <v>muu</v>
          </cell>
        </row>
        <row r="11467">
          <cell r="A11467">
            <v>160</v>
          </cell>
          <cell r="B11467">
            <v>37894</v>
          </cell>
          <cell r="C11467" t="str">
            <v>valmisolekulaenud</v>
          </cell>
          <cell r="D11467" t="str">
            <v>äriühing</v>
          </cell>
          <cell r="E11467" t="str">
            <v>3 - 5 aastat</v>
          </cell>
          <cell r="F11467">
            <v>0.5</v>
          </cell>
          <cell r="G11467">
            <v>1</v>
          </cell>
          <cell r="H11467">
            <v>0.04</v>
          </cell>
          <cell r="I11467" t="str">
            <v>põllumajandus</v>
          </cell>
        </row>
        <row r="11468">
          <cell r="A11468">
            <v>160</v>
          </cell>
          <cell r="B11468">
            <v>37894</v>
          </cell>
          <cell r="C11468" t="str">
            <v>valmisolekulaenud</v>
          </cell>
          <cell r="D11468" t="str">
            <v>äriühing</v>
          </cell>
          <cell r="E11468" t="str">
            <v>3 - 5 aastat</v>
          </cell>
          <cell r="F11468">
            <v>0.5</v>
          </cell>
          <cell r="G11468">
            <v>1</v>
          </cell>
          <cell r="H11468">
            <v>5.3452E-2</v>
          </cell>
          <cell r="I11468" t="str">
            <v>transport</v>
          </cell>
        </row>
        <row r="11469">
          <cell r="A11469">
            <v>160</v>
          </cell>
          <cell r="B11469">
            <v>37894</v>
          </cell>
          <cell r="C11469" t="str">
            <v>valmisolekulaenud</v>
          </cell>
          <cell r="D11469" t="str">
            <v>äriühing</v>
          </cell>
          <cell r="E11469" t="str">
            <v>3 - 5 aastat</v>
          </cell>
          <cell r="F11469">
            <v>0.5</v>
          </cell>
          <cell r="G11469">
            <v>1</v>
          </cell>
          <cell r="H11469">
            <v>4.1693550000000004</v>
          </cell>
          <cell r="I11469" t="str">
            <v>tööstus</v>
          </cell>
        </row>
        <row r="11470">
          <cell r="A11470">
            <v>160</v>
          </cell>
          <cell r="B11470">
            <v>37894</v>
          </cell>
          <cell r="C11470" t="str">
            <v>valmisolekulaenud</v>
          </cell>
          <cell r="D11470" t="str">
            <v>äriühing</v>
          </cell>
          <cell r="E11470" t="str">
            <v>3 - 6 kuud</v>
          </cell>
          <cell r="F11470">
            <v>0</v>
          </cell>
          <cell r="G11470">
            <v>0</v>
          </cell>
          <cell r="H11470">
            <v>1.0984000000000001E-2</v>
          </cell>
          <cell r="I11470" t="str">
            <v>muu</v>
          </cell>
        </row>
        <row r="11471">
          <cell r="A11471">
            <v>160</v>
          </cell>
          <cell r="B11471">
            <v>37894</v>
          </cell>
          <cell r="C11471" t="str">
            <v>valmisolekulaenud</v>
          </cell>
          <cell r="D11471" t="str">
            <v>äriühing</v>
          </cell>
          <cell r="E11471" t="str">
            <v>3 - 6 kuud</v>
          </cell>
          <cell r="F11471">
            <v>0.20000000298023224</v>
          </cell>
          <cell r="G11471">
            <v>0.20000000298023224</v>
          </cell>
          <cell r="H11471">
            <v>6.6096000000000002E-2</v>
          </cell>
          <cell r="I11471" t="str">
            <v>kaubandus</v>
          </cell>
        </row>
        <row r="11472">
          <cell r="A11472">
            <v>160</v>
          </cell>
          <cell r="B11472">
            <v>37894</v>
          </cell>
          <cell r="C11472" t="str">
            <v>valmisolekulaenud</v>
          </cell>
          <cell r="D11472" t="str">
            <v>äriühing</v>
          </cell>
          <cell r="E11472" t="str">
            <v>3 - 6 kuud</v>
          </cell>
          <cell r="F11472">
            <v>0.20000000298023224</v>
          </cell>
          <cell r="G11472">
            <v>0.5</v>
          </cell>
          <cell r="H11472">
            <v>0.55499600000000004</v>
          </cell>
          <cell r="I11472" t="str">
            <v>muu</v>
          </cell>
        </row>
        <row r="11473">
          <cell r="A11473">
            <v>160</v>
          </cell>
          <cell r="B11473">
            <v>37894</v>
          </cell>
          <cell r="C11473" t="str">
            <v>valmisolekulaenud</v>
          </cell>
          <cell r="D11473" t="str">
            <v>äriühing</v>
          </cell>
          <cell r="E11473" t="str">
            <v>3 - 6 kuud</v>
          </cell>
          <cell r="F11473">
            <v>0.20000000298023224</v>
          </cell>
          <cell r="G11473">
            <v>1</v>
          </cell>
          <cell r="H11473">
            <v>22.220180999999997</v>
          </cell>
          <cell r="I11473" t="str">
            <v>ehitus</v>
          </cell>
        </row>
        <row r="11474">
          <cell r="A11474">
            <v>160</v>
          </cell>
          <cell r="B11474">
            <v>37894</v>
          </cell>
          <cell r="C11474" t="str">
            <v>valmisolekulaenud</v>
          </cell>
          <cell r="D11474" t="str">
            <v>äriühing</v>
          </cell>
          <cell r="E11474" t="str">
            <v>3 - 6 kuud</v>
          </cell>
          <cell r="F11474">
            <v>0.20000000298023224</v>
          </cell>
          <cell r="G11474">
            <v>1</v>
          </cell>
          <cell r="H11474">
            <v>1.7780389999999999</v>
          </cell>
          <cell r="I11474" t="str">
            <v>energeetika</v>
          </cell>
        </row>
        <row r="11475">
          <cell r="A11475">
            <v>160</v>
          </cell>
          <cell r="B11475">
            <v>37894</v>
          </cell>
          <cell r="C11475" t="str">
            <v>valmisolekulaenud</v>
          </cell>
          <cell r="D11475" t="str">
            <v>äriühing</v>
          </cell>
          <cell r="E11475" t="str">
            <v>3 - 6 kuud</v>
          </cell>
          <cell r="F11475">
            <v>0.20000000298023224</v>
          </cell>
          <cell r="G11475">
            <v>1</v>
          </cell>
          <cell r="H11475">
            <v>1.1197079999999999</v>
          </cell>
          <cell r="I11475" t="str">
            <v>hotellid ja restoranid</v>
          </cell>
        </row>
        <row r="11476">
          <cell r="A11476">
            <v>160</v>
          </cell>
          <cell r="B11476">
            <v>37894</v>
          </cell>
          <cell r="C11476" t="str">
            <v>valmisolekulaenud</v>
          </cell>
          <cell r="D11476" t="str">
            <v>äriühing</v>
          </cell>
          <cell r="E11476" t="str">
            <v>3 - 6 kuud</v>
          </cell>
          <cell r="F11476">
            <v>0.20000000298023224</v>
          </cell>
          <cell r="G11476">
            <v>1</v>
          </cell>
          <cell r="H11476">
            <v>87.478297000000012</v>
          </cell>
          <cell r="I11476" t="str">
            <v>kaubandus</v>
          </cell>
        </row>
        <row r="11477">
          <cell r="A11477">
            <v>160</v>
          </cell>
          <cell r="B11477">
            <v>37894</v>
          </cell>
          <cell r="C11477" t="str">
            <v>valmisolekulaenud</v>
          </cell>
          <cell r="D11477" t="str">
            <v>äriühing</v>
          </cell>
          <cell r="E11477" t="str">
            <v>3 - 6 kuud</v>
          </cell>
          <cell r="F11477">
            <v>0.20000000298023224</v>
          </cell>
          <cell r="G11477">
            <v>1</v>
          </cell>
          <cell r="H11477">
            <v>3.8956310000000003</v>
          </cell>
          <cell r="I11477" t="str">
            <v>kinnisvara</v>
          </cell>
        </row>
        <row r="11478">
          <cell r="A11478">
            <v>160</v>
          </cell>
          <cell r="B11478">
            <v>37894</v>
          </cell>
          <cell r="C11478" t="str">
            <v>valmisolekulaenud</v>
          </cell>
          <cell r="D11478" t="str">
            <v>äriühing</v>
          </cell>
          <cell r="E11478" t="str">
            <v>3 - 6 kuud</v>
          </cell>
          <cell r="F11478">
            <v>0.20000000298023224</v>
          </cell>
          <cell r="G11478">
            <v>1</v>
          </cell>
          <cell r="H11478">
            <v>17.372655999999999</v>
          </cell>
          <cell r="I11478" t="str">
            <v>muu</v>
          </cell>
        </row>
        <row r="11479">
          <cell r="A11479">
            <v>160</v>
          </cell>
          <cell r="B11479">
            <v>37894</v>
          </cell>
          <cell r="C11479" t="str">
            <v>valmisolekulaenud</v>
          </cell>
          <cell r="D11479" t="str">
            <v>äriühing</v>
          </cell>
          <cell r="E11479" t="str">
            <v>3 - 6 kuud</v>
          </cell>
          <cell r="F11479">
            <v>0.20000000298023224</v>
          </cell>
          <cell r="G11479">
            <v>1</v>
          </cell>
          <cell r="H11479">
            <v>4.2478499999999997</v>
          </cell>
          <cell r="I11479" t="str">
            <v>põllumajandus</v>
          </cell>
        </row>
        <row r="11480">
          <cell r="A11480">
            <v>160</v>
          </cell>
          <cell r="B11480">
            <v>37894</v>
          </cell>
          <cell r="C11480" t="str">
            <v>valmisolekulaenud</v>
          </cell>
          <cell r="D11480" t="str">
            <v>äriühing</v>
          </cell>
          <cell r="E11480" t="str">
            <v>3 - 6 kuud</v>
          </cell>
          <cell r="F11480">
            <v>0.20000000298023224</v>
          </cell>
          <cell r="G11480">
            <v>1</v>
          </cell>
          <cell r="H11480">
            <v>9.6686769999999989</v>
          </cell>
          <cell r="I11480" t="str">
            <v>transport</v>
          </cell>
        </row>
        <row r="11481">
          <cell r="A11481">
            <v>160</v>
          </cell>
          <cell r="B11481">
            <v>37894</v>
          </cell>
          <cell r="C11481" t="str">
            <v>valmisolekulaenud</v>
          </cell>
          <cell r="D11481" t="str">
            <v>äriühing</v>
          </cell>
          <cell r="E11481" t="str">
            <v>3 - 6 kuud</v>
          </cell>
          <cell r="F11481">
            <v>0.20000000298023224</v>
          </cell>
          <cell r="G11481">
            <v>1</v>
          </cell>
          <cell r="H11481">
            <v>34.942402000000001</v>
          </cell>
          <cell r="I11481" t="str">
            <v>tööstus</v>
          </cell>
        </row>
        <row r="11482">
          <cell r="A11482">
            <v>160</v>
          </cell>
          <cell r="B11482">
            <v>37894</v>
          </cell>
          <cell r="C11482" t="str">
            <v>valmisolekulaenud</v>
          </cell>
          <cell r="D11482" t="str">
            <v>äriühing</v>
          </cell>
          <cell r="E11482" t="str">
            <v>3 - 6 kuud</v>
          </cell>
          <cell r="F11482">
            <v>0.5</v>
          </cell>
          <cell r="G11482">
            <v>0.5</v>
          </cell>
          <cell r="H11482">
            <v>0.243176</v>
          </cell>
          <cell r="I11482" t="str">
            <v>kaubandus</v>
          </cell>
        </row>
        <row r="11483">
          <cell r="A11483">
            <v>160</v>
          </cell>
          <cell r="B11483">
            <v>37894</v>
          </cell>
          <cell r="C11483" t="str">
            <v>valmisolekulaenud</v>
          </cell>
          <cell r="D11483" t="str">
            <v>äriühing</v>
          </cell>
          <cell r="E11483" t="str">
            <v>3 - 6 kuud</v>
          </cell>
          <cell r="F11483">
            <v>0.5</v>
          </cell>
          <cell r="G11483">
            <v>1</v>
          </cell>
          <cell r="H11483">
            <v>10.001880999999999</v>
          </cell>
          <cell r="I11483" t="str">
            <v>ehitus</v>
          </cell>
        </row>
        <row r="11484">
          <cell r="A11484">
            <v>160</v>
          </cell>
          <cell r="B11484">
            <v>37894</v>
          </cell>
          <cell r="C11484" t="str">
            <v>valmisolekulaenud</v>
          </cell>
          <cell r="D11484" t="str">
            <v>äriühing</v>
          </cell>
          <cell r="E11484" t="str">
            <v>3 - 6 kuud</v>
          </cell>
          <cell r="F11484">
            <v>0.5</v>
          </cell>
          <cell r="G11484">
            <v>1</v>
          </cell>
          <cell r="H11484">
            <v>22.291711000000003</v>
          </cell>
          <cell r="I11484" t="str">
            <v>energeetika</v>
          </cell>
        </row>
        <row r="11485">
          <cell r="A11485">
            <v>160</v>
          </cell>
          <cell r="B11485">
            <v>37894</v>
          </cell>
          <cell r="C11485" t="str">
            <v>valmisolekulaenud</v>
          </cell>
          <cell r="D11485" t="str">
            <v>äriühing</v>
          </cell>
          <cell r="E11485" t="str">
            <v>3 - 6 kuud</v>
          </cell>
          <cell r="F11485">
            <v>0.5</v>
          </cell>
          <cell r="G11485">
            <v>1</v>
          </cell>
          <cell r="H11485">
            <v>6.8666330000000002</v>
          </cell>
          <cell r="I11485" t="str">
            <v>hotellid ja restoranid</v>
          </cell>
        </row>
        <row r="11486">
          <cell r="A11486">
            <v>160</v>
          </cell>
          <cell r="B11486">
            <v>37894</v>
          </cell>
          <cell r="C11486" t="str">
            <v>valmisolekulaenud</v>
          </cell>
          <cell r="D11486" t="str">
            <v>äriühing</v>
          </cell>
          <cell r="E11486" t="str">
            <v>3 - 6 kuud</v>
          </cell>
          <cell r="F11486">
            <v>0.5</v>
          </cell>
          <cell r="G11486">
            <v>1</v>
          </cell>
          <cell r="H11486">
            <v>118.43286200000001</v>
          </cell>
          <cell r="I11486" t="str">
            <v>kaubandus</v>
          </cell>
        </row>
        <row r="11487">
          <cell r="A11487">
            <v>160</v>
          </cell>
          <cell r="B11487">
            <v>37894</v>
          </cell>
          <cell r="C11487" t="str">
            <v>valmisolekulaenud</v>
          </cell>
          <cell r="D11487" t="str">
            <v>äriühing</v>
          </cell>
          <cell r="E11487" t="str">
            <v>3 - 6 kuud</v>
          </cell>
          <cell r="F11487">
            <v>0.5</v>
          </cell>
          <cell r="G11487">
            <v>1</v>
          </cell>
          <cell r="H11487">
            <v>124.552513</v>
          </cell>
          <cell r="I11487" t="str">
            <v>kinnisvara</v>
          </cell>
        </row>
        <row r="11488">
          <cell r="A11488">
            <v>160</v>
          </cell>
          <cell r="B11488">
            <v>37894</v>
          </cell>
          <cell r="C11488" t="str">
            <v>valmisolekulaenud</v>
          </cell>
          <cell r="D11488" t="str">
            <v>äriühing</v>
          </cell>
          <cell r="E11488" t="str">
            <v>3 - 6 kuud</v>
          </cell>
          <cell r="F11488">
            <v>0.5</v>
          </cell>
          <cell r="G11488">
            <v>1</v>
          </cell>
          <cell r="H11488">
            <v>17.771637000000002</v>
          </cell>
          <cell r="I11488" t="str">
            <v>muu</v>
          </cell>
        </row>
        <row r="11489">
          <cell r="A11489">
            <v>160</v>
          </cell>
          <cell r="B11489">
            <v>37894</v>
          </cell>
          <cell r="C11489" t="str">
            <v>valmisolekulaenud</v>
          </cell>
          <cell r="D11489" t="str">
            <v>äriühing</v>
          </cell>
          <cell r="E11489" t="str">
            <v>3 - 6 kuud</v>
          </cell>
          <cell r="F11489">
            <v>0.5</v>
          </cell>
          <cell r="G11489">
            <v>1</v>
          </cell>
          <cell r="H11489">
            <v>8.2711610000000011</v>
          </cell>
          <cell r="I11489" t="str">
            <v>põllumajandus</v>
          </cell>
        </row>
        <row r="11490">
          <cell r="A11490">
            <v>160</v>
          </cell>
          <cell r="B11490">
            <v>37894</v>
          </cell>
          <cell r="C11490" t="str">
            <v>valmisolekulaenud</v>
          </cell>
          <cell r="D11490" t="str">
            <v>äriühing</v>
          </cell>
          <cell r="E11490" t="str">
            <v>3 - 6 kuud</v>
          </cell>
          <cell r="F11490">
            <v>0.5</v>
          </cell>
          <cell r="G11490">
            <v>1</v>
          </cell>
          <cell r="H11490">
            <v>21.974962000000005</v>
          </cell>
          <cell r="I11490" t="str">
            <v>transport</v>
          </cell>
        </row>
        <row r="11491">
          <cell r="A11491">
            <v>160</v>
          </cell>
          <cell r="B11491">
            <v>37894</v>
          </cell>
          <cell r="C11491" t="str">
            <v>valmisolekulaenud</v>
          </cell>
          <cell r="D11491" t="str">
            <v>äriühing</v>
          </cell>
          <cell r="E11491" t="str">
            <v>3 - 6 kuud</v>
          </cell>
          <cell r="F11491">
            <v>0.5</v>
          </cell>
          <cell r="G11491">
            <v>1</v>
          </cell>
          <cell r="H11491">
            <v>76.922283000000007</v>
          </cell>
          <cell r="I11491" t="str">
            <v>tööstus</v>
          </cell>
        </row>
        <row r="11492">
          <cell r="A11492">
            <v>160</v>
          </cell>
          <cell r="B11492">
            <v>37894</v>
          </cell>
          <cell r="C11492" t="str">
            <v>valmisolekulaenud</v>
          </cell>
          <cell r="D11492" t="str">
            <v>äriühing</v>
          </cell>
          <cell r="E11492" t="str">
            <v>5 - 10 aastat</v>
          </cell>
          <cell r="F11492">
            <v>0.20000000298023224</v>
          </cell>
          <cell r="G11492">
            <v>1</v>
          </cell>
          <cell r="H11492">
            <v>4.7993100000000002</v>
          </cell>
          <cell r="I11492" t="str">
            <v>energeetika</v>
          </cell>
        </row>
        <row r="11493">
          <cell r="A11493">
            <v>160</v>
          </cell>
          <cell r="B11493">
            <v>37894</v>
          </cell>
          <cell r="C11493" t="str">
            <v>valmisolekulaenud</v>
          </cell>
          <cell r="D11493" t="str">
            <v>äriühing</v>
          </cell>
          <cell r="E11493" t="str">
            <v>5 - 10 aastat</v>
          </cell>
          <cell r="F11493">
            <v>0.20000000298023224</v>
          </cell>
          <cell r="G11493">
            <v>1</v>
          </cell>
          <cell r="H11493">
            <v>3.1055299999999999</v>
          </cell>
          <cell r="I11493" t="str">
            <v>hotellid ja restoranid</v>
          </cell>
        </row>
        <row r="11494">
          <cell r="A11494">
            <v>160</v>
          </cell>
          <cell r="B11494">
            <v>37894</v>
          </cell>
          <cell r="C11494" t="str">
            <v>valmisolekulaenud</v>
          </cell>
          <cell r="D11494" t="str">
            <v>äriühing</v>
          </cell>
          <cell r="E11494" t="str">
            <v>5 - 10 aastat</v>
          </cell>
          <cell r="F11494">
            <v>0.20000000298023224</v>
          </cell>
          <cell r="G11494">
            <v>1</v>
          </cell>
          <cell r="H11494">
            <v>17.192699999999999</v>
          </cell>
          <cell r="I11494" t="str">
            <v>kaubandus</v>
          </cell>
        </row>
        <row r="11495">
          <cell r="A11495">
            <v>160</v>
          </cell>
          <cell r="B11495">
            <v>37894</v>
          </cell>
          <cell r="C11495" t="str">
            <v>valmisolekulaenud</v>
          </cell>
          <cell r="D11495" t="str">
            <v>äriühing</v>
          </cell>
          <cell r="E11495" t="str">
            <v>5 - 10 aastat</v>
          </cell>
          <cell r="F11495">
            <v>0.20000000298023224</v>
          </cell>
          <cell r="G11495">
            <v>1</v>
          </cell>
          <cell r="H11495">
            <v>289.75080100000002</v>
          </cell>
          <cell r="I11495" t="str">
            <v>kinnisvara</v>
          </cell>
        </row>
        <row r="11496">
          <cell r="A11496">
            <v>160</v>
          </cell>
          <cell r="B11496">
            <v>37894</v>
          </cell>
          <cell r="C11496" t="str">
            <v>valmisolekulaenud</v>
          </cell>
          <cell r="D11496" t="str">
            <v>äriühing</v>
          </cell>
          <cell r="E11496" t="str">
            <v>5 - 10 aastat</v>
          </cell>
          <cell r="F11496">
            <v>0.20000000298023224</v>
          </cell>
          <cell r="G11496">
            <v>1</v>
          </cell>
          <cell r="H11496">
            <v>22.189799000000001</v>
          </cell>
          <cell r="I11496" t="str">
            <v>muu</v>
          </cell>
        </row>
        <row r="11497">
          <cell r="A11497">
            <v>160</v>
          </cell>
          <cell r="B11497">
            <v>37894</v>
          </cell>
          <cell r="C11497" t="str">
            <v>valmisolekulaenud</v>
          </cell>
          <cell r="D11497" t="str">
            <v>äriühing</v>
          </cell>
          <cell r="E11497" t="str">
            <v>5 - 10 aastat</v>
          </cell>
          <cell r="F11497">
            <v>0.20000000298023224</v>
          </cell>
          <cell r="G11497">
            <v>1</v>
          </cell>
          <cell r="H11497">
            <v>15.502863</v>
          </cell>
          <cell r="I11497" t="str">
            <v>põllumajandus</v>
          </cell>
        </row>
        <row r="11498">
          <cell r="A11498">
            <v>160</v>
          </cell>
          <cell r="B11498">
            <v>37894</v>
          </cell>
          <cell r="C11498" t="str">
            <v>valmisolekulaenud</v>
          </cell>
          <cell r="D11498" t="str">
            <v>äriühing</v>
          </cell>
          <cell r="E11498" t="str">
            <v>5 - 10 aastat</v>
          </cell>
          <cell r="F11498">
            <v>0.20000000298023224</v>
          </cell>
          <cell r="G11498">
            <v>1</v>
          </cell>
          <cell r="H11498">
            <v>19.994591</v>
          </cell>
          <cell r="I11498" t="str">
            <v>transport</v>
          </cell>
        </row>
        <row r="11499">
          <cell r="A11499">
            <v>160</v>
          </cell>
          <cell r="B11499">
            <v>37894</v>
          </cell>
          <cell r="C11499" t="str">
            <v>valmisolekulaenud</v>
          </cell>
          <cell r="D11499" t="str">
            <v>äriühing</v>
          </cell>
          <cell r="E11499" t="str">
            <v>5 - 10 aastat</v>
          </cell>
          <cell r="F11499">
            <v>0.20000000298023224</v>
          </cell>
          <cell r="G11499">
            <v>1</v>
          </cell>
          <cell r="H11499">
            <v>38.648468000000001</v>
          </cell>
          <cell r="I11499" t="str">
            <v>tööstus</v>
          </cell>
        </row>
        <row r="11500">
          <cell r="A11500">
            <v>160</v>
          </cell>
          <cell r="B11500">
            <v>37894</v>
          </cell>
          <cell r="C11500" t="str">
            <v>valmisolekulaenud</v>
          </cell>
          <cell r="D11500" t="str">
            <v>äriühing</v>
          </cell>
          <cell r="E11500" t="str">
            <v>5 - 10 aastat</v>
          </cell>
          <cell r="F11500">
            <v>0.5</v>
          </cell>
          <cell r="G11500">
            <v>0.5</v>
          </cell>
          <cell r="H11500">
            <v>0.96037500000000009</v>
          </cell>
          <cell r="I11500" t="str">
            <v>kaubandus</v>
          </cell>
        </row>
        <row r="11501">
          <cell r="A11501">
            <v>160</v>
          </cell>
          <cell r="B11501">
            <v>37894</v>
          </cell>
          <cell r="C11501" t="str">
            <v>valmisolekulaenud</v>
          </cell>
          <cell r="D11501" t="str">
            <v>äriühing</v>
          </cell>
          <cell r="E11501" t="str">
            <v>5 - 10 aastat</v>
          </cell>
          <cell r="F11501">
            <v>0.5</v>
          </cell>
          <cell r="G11501">
            <v>1</v>
          </cell>
          <cell r="H11501">
            <v>17.381007</v>
          </cell>
          <cell r="I11501" t="str">
            <v>hotellid ja restoranid</v>
          </cell>
        </row>
        <row r="11502">
          <cell r="A11502">
            <v>160</v>
          </cell>
          <cell r="B11502">
            <v>37894</v>
          </cell>
          <cell r="C11502" t="str">
            <v>valmisolekulaenud</v>
          </cell>
          <cell r="D11502" t="str">
            <v>äriühing</v>
          </cell>
          <cell r="E11502" t="str">
            <v>5 - 10 aastat</v>
          </cell>
          <cell r="F11502">
            <v>0.5</v>
          </cell>
          <cell r="G11502">
            <v>1</v>
          </cell>
          <cell r="H11502">
            <v>8.0261940000000003</v>
          </cell>
          <cell r="I11502" t="str">
            <v>kaubandus</v>
          </cell>
        </row>
        <row r="11503">
          <cell r="A11503">
            <v>160</v>
          </cell>
          <cell r="B11503">
            <v>37894</v>
          </cell>
          <cell r="C11503" t="str">
            <v>valmisolekulaenud</v>
          </cell>
          <cell r="D11503" t="str">
            <v>äriühing</v>
          </cell>
          <cell r="E11503" t="str">
            <v>5 - 10 aastat</v>
          </cell>
          <cell r="F11503">
            <v>0.5</v>
          </cell>
          <cell r="G11503">
            <v>1</v>
          </cell>
          <cell r="H11503">
            <v>86.23428100000001</v>
          </cell>
          <cell r="I11503" t="str">
            <v>kinnisvara</v>
          </cell>
        </row>
        <row r="11504">
          <cell r="A11504">
            <v>160</v>
          </cell>
          <cell r="B11504">
            <v>37894</v>
          </cell>
          <cell r="C11504" t="str">
            <v>valmisolekulaenud</v>
          </cell>
          <cell r="D11504" t="str">
            <v>äriühing</v>
          </cell>
          <cell r="E11504" t="str">
            <v>5 - 10 aastat</v>
          </cell>
          <cell r="F11504">
            <v>0.5</v>
          </cell>
          <cell r="G11504">
            <v>1</v>
          </cell>
          <cell r="H11504">
            <v>68.990431999999998</v>
          </cell>
          <cell r="I11504" t="str">
            <v>muu</v>
          </cell>
        </row>
        <row r="11505">
          <cell r="A11505">
            <v>160</v>
          </cell>
          <cell r="B11505">
            <v>37894</v>
          </cell>
          <cell r="C11505" t="str">
            <v>valmisolekulaenud</v>
          </cell>
          <cell r="D11505" t="str">
            <v>äriühing</v>
          </cell>
          <cell r="E11505" t="str">
            <v>5 - 10 aastat</v>
          </cell>
          <cell r="F11505">
            <v>0.5</v>
          </cell>
          <cell r="G11505">
            <v>1</v>
          </cell>
          <cell r="H11505">
            <v>0.46318700000000002</v>
          </cell>
          <cell r="I11505" t="str">
            <v>põllumajandus</v>
          </cell>
        </row>
        <row r="11506">
          <cell r="A11506">
            <v>160</v>
          </cell>
          <cell r="B11506">
            <v>37894</v>
          </cell>
          <cell r="C11506" t="str">
            <v>valmisolekulaenud</v>
          </cell>
          <cell r="D11506" t="str">
            <v>äriühing</v>
          </cell>
          <cell r="E11506" t="str">
            <v>5 - 10 aastat</v>
          </cell>
          <cell r="F11506">
            <v>0.5</v>
          </cell>
          <cell r="G11506">
            <v>1</v>
          </cell>
          <cell r="H11506">
            <v>8.7345170000000003</v>
          </cell>
          <cell r="I11506" t="str">
            <v>tööstus</v>
          </cell>
        </row>
        <row r="11507">
          <cell r="A11507">
            <v>160</v>
          </cell>
          <cell r="B11507">
            <v>37894</v>
          </cell>
          <cell r="C11507" t="str">
            <v>valmisolekulaenud</v>
          </cell>
          <cell r="D11507" t="str">
            <v>äriühing</v>
          </cell>
          <cell r="E11507" t="str">
            <v>6 - 12 kuud</v>
          </cell>
          <cell r="F11507">
            <v>0</v>
          </cell>
          <cell r="G11507">
            <v>0</v>
          </cell>
          <cell r="H11507">
            <v>7.041E-2</v>
          </cell>
          <cell r="I11507" t="str">
            <v>muu</v>
          </cell>
        </row>
        <row r="11508">
          <cell r="A11508">
            <v>160</v>
          </cell>
          <cell r="B11508">
            <v>37894</v>
          </cell>
          <cell r="C11508" t="str">
            <v>valmisolekulaenud</v>
          </cell>
          <cell r="D11508" t="str">
            <v>äriühing</v>
          </cell>
          <cell r="E11508" t="str">
            <v>6 - 12 kuud</v>
          </cell>
          <cell r="F11508">
            <v>0.20000000298023224</v>
          </cell>
          <cell r="G11508">
            <v>0</v>
          </cell>
          <cell r="H11508">
            <v>7.646E-3</v>
          </cell>
          <cell r="I11508" t="str">
            <v>muu</v>
          </cell>
        </row>
        <row r="11509">
          <cell r="A11509">
            <v>160</v>
          </cell>
          <cell r="B11509">
            <v>37894</v>
          </cell>
          <cell r="C11509" t="str">
            <v>valmisolekulaenud</v>
          </cell>
          <cell r="D11509" t="str">
            <v>äriühing</v>
          </cell>
          <cell r="E11509" t="str">
            <v>6 - 12 kuud</v>
          </cell>
          <cell r="F11509">
            <v>0.20000000298023224</v>
          </cell>
          <cell r="G11509">
            <v>1</v>
          </cell>
          <cell r="H11509">
            <v>15.818344</v>
          </cell>
          <cell r="I11509" t="str">
            <v>ehitus</v>
          </cell>
        </row>
        <row r="11510">
          <cell r="A11510">
            <v>160</v>
          </cell>
          <cell r="B11510">
            <v>37894</v>
          </cell>
          <cell r="C11510" t="str">
            <v>valmisolekulaenud</v>
          </cell>
          <cell r="D11510" t="str">
            <v>äriühing</v>
          </cell>
          <cell r="E11510" t="str">
            <v>6 - 12 kuud</v>
          </cell>
          <cell r="F11510">
            <v>0.20000000298023224</v>
          </cell>
          <cell r="G11510">
            <v>1</v>
          </cell>
          <cell r="H11510">
            <v>17.455088</v>
          </cell>
          <cell r="I11510" t="str">
            <v>kaubandus</v>
          </cell>
        </row>
        <row r="11511">
          <cell r="A11511">
            <v>160</v>
          </cell>
          <cell r="B11511">
            <v>37894</v>
          </cell>
          <cell r="C11511" t="str">
            <v>valmisolekulaenud</v>
          </cell>
          <cell r="D11511" t="str">
            <v>äriühing</v>
          </cell>
          <cell r="E11511" t="str">
            <v>6 - 12 kuud</v>
          </cell>
          <cell r="F11511">
            <v>0.20000000298023224</v>
          </cell>
          <cell r="G11511">
            <v>1</v>
          </cell>
          <cell r="H11511">
            <v>116.09416499999999</v>
          </cell>
          <cell r="I11511" t="str">
            <v>kinnisvara</v>
          </cell>
        </row>
        <row r="11512">
          <cell r="A11512">
            <v>160</v>
          </cell>
          <cell r="B11512">
            <v>37894</v>
          </cell>
          <cell r="C11512" t="str">
            <v>valmisolekulaenud</v>
          </cell>
          <cell r="D11512" t="str">
            <v>äriühing</v>
          </cell>
          <cell r="E11512" t="str">
            <v>6 - 12 kuud</v>
          </cell>
          <cell r="F11512">
            <v>0.20000000298023224</v>
          </cell>
          <cell r="G11512">
            <v>1</v>
          </cell>
          <cell r="H11512">
            <v>6.6308290000000003</v>
          </cell>
          <cell r="I11512" t="str">
            <v>muu</v>
          </cell>
        </row>
        <row r="11513">
          <cell r="A11513">
            <v>160</v>
          </cell>
          <cell r="B11513">
            <v>37894</v>
          </cell>
          <cell r="C11513" t="str">
            <v>valmisolekulaenud</v>
          </cell>
          <cell r="D11513" t="str">
            <v>äriühing</v>
          </cell>
          <cell r="E11513" t="str">
            <v>6 - 12 kuud</v>
          </cell>
          <cell r="F11513">
            <v>0.20000000298023224</v>
          </cell>
          <cell r="G11513">
            <v>1</v>
          </cell>
          <cell r="H11513">
            <v>0.50763199999999997</v>
          </cell>
          <cell r="I11513" t="str">
            <v>põllumajandus</v>
          </cell>
        </row>
        <row r="11514">
          <cell r="A11514">
            <v>160</v>
          </cell>
          <cell r="B11514">
            <v>37894</v>
          </cell>
          <cell r="C11514" t="str">
            <v>valmisolekulaenud</v>
          </cell>
          <cell r="D11514" t="str">
            <v>äriühing</v>
          </cell>
          <cell r="E11514" t="str">
            <v>6 - 12 kuud</v>
          </cell>
          <cell r="F11514">
            <v>0.20000000298023224</v>
          </cell>
          <cell r="G11514">
            <v>1</v>
          </cell>
          <cell r="H11514">
            <v>0.13119</v>
          </cell>
          <cell r="I11514" t="str">
            <v>transport</v>
          </cell>
        </row>
        <row r="11515">
          <cell r="A11515">
            <v>160</v>
          </cell>
          <cell r="B11515">
            <v>37894</v>
          </cell>
          <cell r="C11515" t="str">
            <v>valmisolekulaenud</v>
          </cell>
          <cell r="D11515" t="str">
            <v>äriühing</v>
          </cell>
          <cell r="E11515" t="str">
            <v>6 - 12 kuud</v>
          </cell>
          <cell r="F11515">
            <v>0.20000000298023224</v>
          </cell>
          <cell r="G11515">
            <v>1</v>
          </cell>
          <cell r="H11515">
            <v>14.715853999999998</v>
          </cell>
          <cell r="I11515" t="str">
            <v>tööstus</v>
          </cell>
        </row>
        <row r="11516">
          <cell r="A11516">
            <v>160</v>
          </cell>
          <cell r="B11516">
            <v>37894</v>
          </cell>
          <cell r="C11516" t="str">
            <v>valmisolekulaenud</v>
          </cell>
          <cell r="D11516" t="str">
            <v>äriühing</v>
          </cell>
          <cell r="E11516" t="str">
            <v>6 - 12 kuud</v>
          </cell>
          <cell r="F11516">
            <v>0.5</v>
          </cell>
          <cell r="G11516">
            <v>0</v>
          </cell>
          <cell r="H11516">
            <v>0.111109</v>
          </cell>
          <cell r="I11516" t="str">
            <v>kaubandus</v>
          </cell>
        </row>
        <row r="11517">
          <cell r="A11517">
            <v>160</v>
          </cell>
          <cell r="B11517">
            <v>37894</v>
          </cell>
          <cell r="C11517" t="str">
            <v>valmisolekulaenud</v>
          </cell>
          <cell r="D11517" t="str">
            <v>äriühing</v>
          </cell>
          <cell r="E11517" t="str">
            <v>6 - 12 kuud</v>
          </cell>
          <cell r="F11517">
            <v>0.5</v>
          </cell>
          <cell r="G11517">
            <v>0</v>
          </cell>
          <cell r="H11517">
            <v>3.3059999999999999E-3</v>
          </cell>
          <cell r="I11517" t="str">
            <v>kinnisvara</v>
          </cell>
        </row>
        <row r="11518">
          <cell r="A11518">
            <v>160</v>
          </cell>
          <cell r="B11518">
            <v>37894</v>
          </cell>
          <cell r="C11518" t="str">
            <v>valmisolekulaenud</v>
          </cell>
          <cell r="D11518" t="str">
            <v>äriühing</v>
          </cell>
          <cell r="E11518" t="str">
            <v>6 - 12 kuud</v>
          </cell>
          <cell r="F11518">
            <v>0.5</v>
          </cell>
          <cell r="G11518">
            <v>0.5</v>
          </cell>
          <cell r="H11518">
            <v>3.6991999999999997E-2</v>
          </cell>
          <cell r="I11518" t="str">
            <v>kaubandus</v>
          </cell>
        </row>
        <row r="11519">
          <cell r="A11519">
            <v>160</v>
          </cell>
          <cell r="B11519">
            <v>37894</v>
          </cell>
          <cell r="C11519" t="str">
            <v>valmisolekulaenud</v>
          </cell>
          <cell r="D11519" t="str">
            <v>äriühing</v>
          </cell>
          <cell r="E11519" t="str">
            <v>6 - 12 kuud</v>
          </cell>
          <cell r="F11519">
            <v>0.5</v>
          </cell>
          <cell r="G11519">
            <v>0.5</v>
          </cell>
          <cell r="H11519">
            <v>2.4632000000000001E-2</v>
          </cell>
          <cell r="I11519" t="str">
            <v>tööstus</v>
          </cell>
        </row>
        <row r="11520">
          <cell r="A11520">
            <v>160</v>
          </cell>
          <cell r="B11520">
            <v>37894</v>
          </cell>
          <cell r="C11520" t="str">
            <v>valmisolekulaenud</v>
          </cell>
          <cell r="D11520" t="str">
            <v>äriühing</v>
          </cell>
          <cell r="E11520" t="str">
            <v>6 - 12 kuud</v>
          </cell>
          <cell r="F11520">
            <v>0.5</v>
          </cell>
          <cell r="G11520">
            <v>1</v>
          </cell>
          <cell r="H11520">
            <v>80.918055999999993</v>
          </cell>
          <cell r="I11520" t="str">
            <v>ehitus</v>
          </cell>
        </row>
        <row r="11521">
          <cell r="A11521">
            <v>160</v>
          </cell>
          <cell r="B11521">
            <v>37894</v>
          </cell>
          <cell r="C11521" t="str">
            <v>valmisolekulaenud</v>
          </cell>
          <cell r="D11521" t="str">
            <v>äriühing</v>
          </cell>
          <cell r="E11521" t="str">
            <v>6 - 12 kuud</v>
          </cell>
          <cell r="F11521">
            <v>0.5</v>
          </cell>
          <cell r="G11521">
            <v>1</v>
          </cell>
          <cell r="H11521">
            <v>17.615901000000001</v>
          </cell>
          <cell r="I11521" t="str">
            <v>energeetika</v>
          </cell>
        </row>
        <row r="11522">
          <cell r="A11522">
            <v>160</v>
          </cell>
          <cell r="B11522">
            <v>37894</v>
          </cell>
          <cell r="C11522" t="str">
            <v>valmisolekulaenud</v>
          </cell>
          <cell r="D11522" t="str">
            <v>äriühing</v>
          </cell>
          <cell r="E11522" t="str">
            <v>6 - 12 kuud</v>
          </cell>
          <cell r="F11522">
            <v>0.5</v>
          </cell>
          <cell r="G11522">
            <v>1</v>
          </cell>
          <cell r="H11522">
            <v>0.11696700000000002</v>
          </cell>
          <cell r="I11522" t="str">
            <v>hotellid ja restoranid</v>
          </cell>
        </row>
        <row r="11523">
          <cell r="A11523">
            <v>160</v>
          </cell>
          <cell r="B11523">
            <v>37894</v>
          </cell>
          <cell r="C11523" t="str">
            <v>valmisolekulaenud</v>
          </cell>
          <cell r="D11523" t="str">
            <v>äriühing</v>
          </cell>
          <cell r="E11523" t="str">
            <v>6 - 12 kuud</v>
          </cell>
          <cell r="F11523">
            <v>0.5</v>
          </cell>
          <cell r="G11523">
            <v>1</v>
          </cell>
          <cell r="H11523">
            <v>281.32654400000001</v>
          </cell>
          <cell r="I11523" t="str">
            <v>kaubandus</v>
          </cell>
        </row>
        <row r="11524">
          <cell r="A11524">
            <v>160</v>
          </cell>
          <cell r="B11524">
            <v>37894</v>
          </cell>
          <cell r="C11524" t="str">
            <v>valmisolekulaenud</v>
          </cell>
          <cell r="D11524" t="str">
            <v>äriühing</v>
          </cell>
          <cell r="E11524" t="str">
            <v>6 - 12 kuud</v>
          </cell>
          <cell r="F11524">
            <v>0.5</v>
          </cell>
          <cell r="G11524">
            <v>1</v>
          </cell>
          <cell r="H11524">
            <v>95.366896000000011</v>
          </cell>
          <cell r="I11524" t="str">
            <v>kinnisvara</v>
          </cell>
        </row>
        <row r="11525">
          <cell r="A11525">
            <v>160</v>
          </cell>
          <cell r="B11525">
            <v>37894</v>
          </cell>
          <cell r="C11525" t="str">
            <v>valmisolekulaenud</v>
          </cell>
          <cell r="D11525" t="str">
            <v>äriühing</v>
          </cell>
          <cell r="E11525" t="str">
            <v>6 - 12 kuud</v>
          </cell>
          <cell r="F11525">
            <v>0.5</v>
          </cell>
          <cell r="G11525">
            <v>1</v>
          </cell>
          <cell r="H11525">
            <v>38.228371999999993</v>
          </cell>
          <cell r="I11525" t="str">
            <v>muu</v>
          </cell>
        </row>
        <row r="11526">
          <cell r="A11526">
            <v>160</v>
          </cell>
          <cell r="B11526">
            <v>37894</v>
          </cell>
          <cell r="C11526" t="str">
            <v>valmisolekulaenud</v>
          </cell>
          <cell r="D11526" t="str">
            <v>äriühing</v>
          </cell>
          <cell r="E11526" t="str">
            <v>6 - 12 kuud</v>
          </cell>
          <cell r="F11526">
            <v>0.5</v>
          </cell>
          <cell r="G11526">
            <v>1</v>
          </cell>
          <cell r="H11526">
            <v>8.2636849999999988</v>
          </cell>
          <cell r="I11526" t="str">
            <v>põllumajandus</v>
          </cell>
        </row>
        <row r="11527">
          <cell r="A11527">
            <v>160</v>
          </cell>
          <cell r="B11527">
            <v>37894</v>
          </cell>
          <cell r="C11527" t="str">
            <v>valmisolekulaenud</v>
          </cell>
          <cell r="D11527" t="str">
            <v>äriühing</v>
          </cell>
          <cell r="E11527" t="str">
            <v>6 - 12 kuud</v>
          </cell>
          <cell r="F11527">
            <v>0.5</v>
          </cell>
          <cell r="G11527">
            <v>1</v>
          </cell>
          <cell r="H11527">
            <v>127.00062000000001</v>
          </cell>
          <cell r="I11527" t="str">
            <v>transport</v>
          </cell>
        </row>
        <row r="11528">
          <cell r="A11528">
            <v>160</v>
          </cell>
          <cell r="B11528">
            <v>37894</v>
          </cell>
          <cell r="C11528" t="str">
            <v>valmisolekulaenud</v>
          </cell>
          <cell r="D11528" t="str">
            <v>äriühing</v>
          </cell>
          <cell r="E11528" t="str">
            <v>6 - 12 kuud</v>
          </cell>
          <cell r="F11528">
            <v>0.5</v>
          </cell>
          <cell r="G11528">
            <v>1</v>
          </cell>
          <cell r="H11528">
            <v>242.63196099999999</v>
          </cell>
          <cell r="I11528" t="str">
            <v>tööstus</v>
          </cell>
        </row>
        <row r="11529">
          <cell r="A11529">
            <v>160</v>
          </cell>
          <cell r="B11529">
            <v>37894</v>
          </cell>
          <cell r="C11529" t="str">
            <v>valmisolekulaenud</v>
          </cell>
          <cell r="D11529" t="str">
            <v>äriühing</v>
          </cell>
          <cell r="E11529" t="str">
            <v>kuni 1 k</v>
          </cell>
          <cell r="F11529">
            <v>0</v>
          </cell>
          <cell r="G11529">
            <v>1</v>
          </cell>
          <cell r="H11529">
            <v>0.6</v>
          </cell>
          <cell r="I11529" t="str">
            <v>kinnisvara</v>
          </cell>
        </row>
        <row r="11530">
          <cell r="A11530">
            <v>160</v>
          </cell>
          <cell r="B11530">
            <v>37894</v>
          </cell>
          <cell r="C11530" t="str">
            <v>valmisolekulaenud</v>
          </cell>
          <cell r="D11530" t="str">
            <v>äriühing</v>
          </cell>
          <cell r="E11530" t="str">
            <v>kuni 1 k</v>
          </cell>
          <cell r="F11530">
            <v>0.20000000298023224</v>
          </cell>
          <cell r="G11530">
            <v>1</v>
          </cell>
          <cell r="H11530">
            <v>8.1263839999999998</v>
          </cell>
          <cell r="I11530" t="str">
            <v>ehitus</v>
          </cell>
        </row>
        <row r="11531">
          <cell r="A11531">
            <v>160</v>
          </cell>
          <cell r="B11531">
            <v>37894</v>
          </cell>
          <cell r="C11531" t="str">
            <v>valmisolekulaenud</v>
          </cell>
          <cell r="D11531" t="str">
            <v>äriühing</v>
          </cell>
          <cell r="E11531" t="str">
            <v>kuni 1 k</v>
          </cell>
          <cell r="F11531">
            <v>0.20000000298023224</v>
          </cell>
          <cell r="G11531">
            <v>1</v>
          </cell>
          <cell r="H11531">
            <v>0.17583099999999999</v>
          </cell>
          <cell r="I11531" t="str">
            <v>hotellid ja restoranid</v>
          </cell>
        </row>
        <row r="11532">
          <cell r="A11532">
            <v>160</v>
          </cell>
          <cell r="B11532">
            <v>37894</v>
          </cell>
          <cell r="C11532" t="str">
            <v>valmisolekulaenud</v>
          </cell>
          <cell r="D11532" t="str">
            <v>äriühing</v>
          </cell>
          <cell r="E11532" t="str">
            <v>kuni 1 k</v>
          </cell>
          <cell r="F11532">
            <v>0.20000000298023224</v>
          </cell>
          <cell r="G11532">
            <v>1</v>
          </cell>
          <cell r="H11532">
            <v>10.916567000000001</v>
          </cell>
          <cell r="I11532" t="str">
            <v>kaubandus</v>
          </cell>
        </row>
        <row r="11533">
          <cell r="A11533">
            <v>160</v>
          </cell>
          <cell r="B11533">
            <v>37894</v>
          </cell>
          <cell r="C11533" t="str">
            <v>valmisolekulaenud</v>
          </cell>
          <cell r="D11533" t="str">
            <v>äriühing</v>
          </cell>
          <cell r="E11533" t="str">
            <v>kuni 1 k</v>
          </cell>
          <cell r="F11533">
            <v>0.20000000298023224</v>
          </cell>
          <cell r="G11533">
            <v>1</v>
          </cell>
          <cell r="H11533">
            <v>0.137685</v>
          </cell>
          <cell r="I11533" t="str">
            <v>kinnisvara</v>
          </cell>
        </row>
        <row r="11534">
          <cell r="A11534">
            <v>160</v>
          </cell>
          <cell r="B11534">
            <v>37894</v>
          </cell>
          <cell r="C11534" t="str">
            <v>valmisolekulaenud</v>
          </cell>
          <cell r="D11534" t="str">
            <v>äriühing</v>
          </cell>
          <cell r="E11534" t="str">
            <v>kuni 1 k</v>
          </cell>
          <cell r="F11534">
            <v>0.20000000298023224</v>
          </cell>
          <cell r="G11534">
            <v>1</v>
          </cell>
          <cell r="H11534">
            <v>0.70947400000000005</v>
          </cell>
          <cell r="I11534" t="str">
            <v>muu</v>
          </cell>
        </row>
        <row r="11535">
          <cell r="A11535">
            <v>160</v>
          </cell>
          <cell r="B11535">
            <v>37894</v>
          </cell>
          <cell r="C11535" t="str">
            <v>valmisolekulaenud</v>
          </cell>
          <cell r="D11535" t="str">
            <v>äriühing</v>
          </cell>
          <cell r="E11535" t="str">
            <v>kuni 1 k</v>
          </cell>
          <cell r="F11535">
            <v>0.20000000298023224</v>
          </cell>
          <cell r="G11535">
            <v>1</v>
          </cell>
          <cell r="H11535">
            <v>0.38384200000000002</v>
          </cell>
          <cell r="I11535" t="str">
            <v>põllumajandus</v>
          </cell>
        </row>
        <row r="11536">
          <cell r="A11536">
            <v>160</v>
          </cell>
          <cell r="B11536">
            <v>37894</v>
          </cell>
          <cell r="C11536" t="str">
            <v>valmisolekulaenud</v>
          </cell>
          <cell r="D11536" t="str">
            <v>äriühing</v>
          </cell>
          <cell r="E11536" t="str">
            <v>kuni 1 k</v>
          </cell>
          <cell r="F11536">
            <v>0.20000000298023224</v>
          </cell>
          <cell r="G11536">
            <v>1</v>
          </cell>
          <cell r="H11536">
            <v>0.69092100000000001</v>
          </cell>
          <cell r="I11536" t="str">
            <v>transport</v>
          </cell>
        </row>
        <row r="11537">
          <cell r="A11537">
            <v>160</v>
          </cell>
          <cell r="B11537">
            <v>37894</v>
          </cell>
          <cell r="C11537" t="str">
            <v>valmisolekulaenud</v>
          </cell>
          <cell r="D11537" t="str">
            <v>äriühing</v>
          </cell>
          <cell r="E11537" t="str">
            <v>kuni 1 k</v>
          </cell>
          <cell r="F11537">
            <v>0.20000000298023224</v>
          </cell>
          <cell r="G11537">
            <v>1</v>
          </cell>
          <cell r="H11537">
            <v>6.2382890000000009</v>
          </cell>
          <cell r="I11537" t="str">
            <v>tööstus</v>
          </cell>
        </row>
        <row r="11538">
          <cell r="A11538">
            <v>160</v>
          </cell>
          <cell r="B11538">
            <v>37894</v>
          </cell>
          <cell r="C11538" t="str">
            <v>valmisolekulaenud</v>
          </cell>
          <cell r="D11538" t="str">
            <v>äriühing</v>
          </cell>
          <cell r="E11538" t="str">
            <v>kuni 1 k</v>
          </cell>
          <cell r="F11538">
            <v>0.5</v>
          </cell>
          <cell r="G11538">
            <v>1</v>
          </cell>
          <cell r="H11538">
            <v>17.275852999999998</v>
          </cell>
          <cell r="I11538" t="str">
            <v>ehitus</v>
          </cell>
        </row>
        <row r="11539">
          <cell r="A11539">
            <v>160</v>
          </cell>
          <cell r="B11539">
            <v>37894</v>
          </cell>
          <cell r="C11539" t="str">
            <v>valmisolekulaenud</v>
          </cell>
          <cell r="D11539" t="str">
            <v>äriühing</v>
          </cell>
          <cell r="E11539" t="str">
            <v>kuni 1 k</v>
          </cell>
          <cell r="F11539">
            <v>0.5</v>
          </cell>
          <cell r="G11539">
            <v>1</v>
          </cell>
          <cell r="H11539">
            <v>5.6849030000000003</v>
          </cell>
          <cell r="I11539" t="str">
            <v>energeetika</v>
          </cell>
        </row>
        <row r="11540">
          <cell r="A11540">
            <v>160</v>
          </cell>
          <cell r="B11540">
            <v>37894</v>
          </cell>
          <cell r="C11540" t="str">
            <v>valmisolekulaenud</v>
          </cell>
          <cell r="D11540" t="str">
            <v>äriühing</v>
          </cell>
          <cell r="E11540" t="str">
            <v>kuni 1 k</v>
          </cell>
          <cell r="F11540">
            <v>0.5</v>
          </cell>
          <cell r="G11540">
            <v>1</v>
          </cell>
          <cell r="H11540">
            <v>2.006113</v>
          </cell>
          <cell r="I11540" t="str">
            <v>hotellid ja restoranid</v>
          </cell>
        </row>
        <row r="11541">
          <cell r="A11541">
            <v>160</v>
          </cell>
          <cell r="B11541">
            <v>37894</v>
          </cell>
          <cell r="C11541" t="str">
            <v>valmisolekulaenud</v>
          </cell>
          <cell r="D11541" t="str">
            <v>äriühing</v>
          </cell>
          <cell r="E11541" t="str">
            <v>kuni 1 k</v>
          </cell>
          <cell r="F11541">
            <v>0.5</v>
          </cell>
          <cell r="G11541">
            <v>1</v>
          </cell>
          <cell r="H11541">
            <v>31.890399999999993</v>
          </cell>
          <cell r="I11541" t="str">
            <v>kaubandus</v>
          </cell>
        </row>
        <row r="11542">
          <cell r="A11542">
            <v>160</v>
          </cell>
          <cell r="B11542">
            <v>37894</v>
          </cell>
          <cell r="C11542" t="str">
            <v>valmisolekulaenud</v>
          </cell>
          <cell r="D11542" t="str">
            <v>äriühing</v>
          </cell>
          <cell r="E11542" t="str">
            <v>kuni 1 k</v>
          </cell>
          <cell r="F11542">
            <v>0.5</v>
          </cell>
          <cell r="G11542">
            <v>1</v>
          </cell>
          <cell r="H11542">
            <v>28.131757</v>
          </cell>
          <cell r="I11542" t="str">
            <v>kinnisvara</v>
          </cell>
        </row>
        <row r="11543">
          <cell r="A11543">
            <v>160</v>
          </cell>
          <cell r="B11543">
            <v>37894</v>
          </cell>
          <cell r="C11543" t="str">
            <v>valmisolekulaenud</v>
          </cell>
          <cell r="D11543" t="str">
            <v>äriühing</v>
          </cell>
          <cell r="E11543" t="str">
            <v>kuni 1 k</v>
          </cell>
          <cell r="F11543">
            <v>0.5</v>
          </cell>
          <cell r="G11543">
            <v>1</v>
          </cell>
          <cell r="H11543">
            <v>3.0911999999999997</v>
          </cell>
          <cell r="I11543" t="str">
            <v>muu</v>
          </cell>
        </row>
        <row r="11544">
          <cell r="A11544">
            <v>160</v>
          </cell>
          <cell r="B11544">
            <v>37894</v>
          </cell>
          <cell r="C11544" t="str">
            <v>valmisolekulaenud</v>
          </cell>
          <cell r="D11544" t="str">
            <v>äriühing</v>
          </cell>
          <cell r="E11544" t="str">
            <v>kuni 1 k</v>
          </cell>
          <cell r="F11544">
            <v>0.5</v>
          </cell>
          <cell r="G11544">
            <v>1</v>
          </cell>
          <cell r="H11544">
            <v>19.836544</v>
          </cell>
          <cell r="I11544" t="str">
            <v>põllumajandus</v>
          </cell>
        </row>
        <row r="11545">
          <cell r="A11545">
            <v>160</v>
          </cell>
          <cell r="B11545">
            <v>37894</v>
          </cell>
          <cell r="C11545" t="str">
            <v>valmisolekulaenud</v>
          </cell>
          <cell r="D11545" t="str">
            <v>äriühing</v>
          </cell>
          <cell r="E11545" t="str">
            <v>kuni 1 k</v>
          </cell>
          <cell r="F11545">
            <v>0.5</v>
          </cell>
          <cell r="G11545">
            <v>1</v>
          </cell>
          <cell r="H11545">
            <v>3.9357280000000006</v>
          </cell>
          <cell r="I11545" t="str">
            <v>transport</v>
          </cell>
        </row>
        <row r="11546">
          <cell r="A11546">
            <v>160</v>
          </cell>
          <cell r="B11546">
            <v>37894</v>
          </cell>
          <cell r="C11546" t="str">
            <v>valmisolekulaenud</v>
          </cell>
          <cell r="D11546" t="str">
            <v>äriühing</v>
          </cell>
          <cell r="E11546" t="str">
            <v>kuni 1 k</v>
          </cell>
          <cell r="F11546">
            <v>0.5</v>
          </cell>
          <cell r="G11546">
            <v>1</v>
          </cell>
          <cell r="H11546">
            <v>19.008123999999999</v>
          </cell>
          <cell r="I11546" t="str">
            <v>tööstus</v>
          </cell>
        </row>
        <row r="11547">
          <cell r="A11547">
            <v>401</v>
          </cell>
          <cell r="B11547">
            <v>37529</v>
          </cell>
          <cell r="C11547" t="str">
            <v>dokumentaalmaksed</v>
          </cell>
          <cell r="D11547" t="str">
            <v>finantsasutus</v>
          </cell>
          <cell r="E11547" t="str">
            <v>1 - 2 kuud</v>
          </cell>
          <cell r="F11547">
            <v>0.5</v>
          </cell>
          <cell r="G11547">
            <v>1</v>
          </cell>
          <cell r="H11547">
            <v>5.7624380000000004</v>
          </cell>
          <cell r="I11547" t="str">
            <v>rahandus</v>
          </cell>
        </row>
        <row r="11548">
          <cell r="A11548">
            <v>401</v>
          </cell>
          <cell r="B11548">
            <v>37529</v>
          </cell>
          <cell r="C11548" t="str">
            <v>dokumentaalmaksed</v>
          </cell>
          <cell r="D11548" t="str">
            <v>finantsasutus</v>
          </cell>
          <cell r="E11548" t="str">
            <v>3 - 6 kuud</v>
          </cell>
          <cell r="F11548">
            <v>0.5</v>
          </cell>
          <cell r="G11548">
            <v>1</v>
          </cell>
          <cell r="H11548">
            <v>6.2928179999999996</v>
          </cell>
          <cell r="I11548" t="str">
            <v>rahandus</v>
          </cell>
        </row>
        <row r="11549">
          <cell r="A11549">
            <v>401</v>
          </cell>
          <cell r="B11549">
            <v>37529</v>
          </cell>
          <cell r="C11549" t="str">
            <v>dokumentaalmaksed</v>
          </cell>
          <cell r="D11549" t="str">
            <v>finantsasutus</v>
          </cell>
          <cell r="E11549" t="str">
            <v>kuni 1 k</v>
          </cell>
          <cell r="F11549">
            <v>0.5</v>
          </cell>
          <cell r="G11549">
            <v>1</v>
          </cell>
          <cell r="H11549">
            <v>5.1320969999999999</v>
          </cell>
          <cell r="I11549" t="str">
            <v>rahandus</v>
          </cell>
        </row>
        <row r="11550">
          <cell r="A11550">
            <v>401</v>
          </cell>
          <cell r="B11550">
            <v>37529</v>
          </cell>
          <cell r="C11550" t="str">
            <v>dokumentaalmaksed</v>
          </cell>
          <cell r="D11550" t="str">
            <v>äriühing</v>
          </cell>
          <cell r="E11550" t="str">
            <v>1 - 2 kuud</v>
          </cell>
          <cell r="F11550">
            <v>0.5</v>
          </cell>
          <cell r="G11550">
            <v>1</v>
          </cell>
          <cell r="H11550">
            <v>1.389715</v>
          </cell>
          <cell r="I11550" t="str">
            <v>kaubandus</v>
          </cell>
        </row>
        <row r="11551">
          <cell r="A11551">
            <v>401</v>
          </cell>
          <cell r="B11551">
            <v>37529</v>
          </cell>
          <cell r="C11551" t="str">
            <v>dokumentaalmaksed</v>
          </cell>
          <cell r="D11551" t="str">
            <v>äriühing</v>
          </cell>
          <cell r="E11551" t="str">
            <v>1 - 2 kuud</v>
          </cell>
          <cell r="F11551">
            <v>0.5</v>
          </cell>
          <cell r="G11551">
            <v>1</v>
          </cell>
          <cell r="H11551">
            <v>6.5</v>
          </cell>
          <cell r="I11551" t="str">
            <v>kinnisvara</v>
          </cell>
        </row>
        <row r="11552">
          <cell r="A11552">
            <v>401</v>
          </cell>
          <cell r="B11552">
            <v>37529</v>
          </cell>
          <cell r="C11552" t="str">
            <v>dokumentaalmaksed</v>
          </cell>
          <cell r="D11552" t="str">
            <v>äriühing</v>
          </cell>
          <cell r="E11552" t="str">
            <v>1 - 2 kuud</v>
          </cell>
          <cell r="F11552">
            <v>0.5</v>
          </cell>
          <cell r="G11552">
            <v>1</v>
          </cell>
          <cell r="H11552">
            <v>9.8567440000000008</v>
          </cell>
          <cell r="I11552" t="str">
            <v>tööstus</v>
          </cell>
        </row>
        <row r="11553">
          <cell r="A11553">
            <v>401</v>
          </cell>
          <cell r="B11553">
            <v>37529</v>
          </cell>
          <cell r="C11553" t="str">
            <v>dokumentaalmaksed</v>
          </cell>
          <cell r="D11553" t="str">
            <v>äriühing</v>
          </cell>
          <cell r="E11553" t="str">
            <v>2 - 3 aastat</v>
          </cell>
          <cell r="F11553">
            <v>0.5</v>
          </cell>
          <cell r="G11553">
            <v>1</v>
          </cell>
          <cell r="H11553">
            <v>22.442668000000001</v>
          </cell>
          <cell r="I11553" t="str">
            <v>tööstus</v>
          </cell>
        </row>
        <row r="11554">
          <cell r="A11554">
            <v>401</v>
          </cell>
          <cell r="B11554">
            <v>37529</v>
          </cell>
          <cell r="C11554" t="str">
            <v>dokumentaalmaksed</v>
          </cell>
          <cell r="D11554" t="str">
            <v>äriühing</v>
          </cell>
          <cell r="E11554" t="str">
            <v>2 - 3 kuud</v>
          </cell>
          <cell r="F11554">
            <v>0.5</v>
          </cell>
          <cell r="G11554">
            <v>1</v>
          </cell>
          <cell r="H11554">
            <v>0.68345500000000003</v>
          </cell>
          <cell r="I11554" t="str">
            <v>kaubandus</v>
          </cell>
        </row>
        <row r="11555">
          <cell r="A11555">
            <v>401</v>
          </cell>
          <cell r="B11555">
            <v>37529</v>
          </cell>
          <cell r="C11555" t="str">
            <v>dokumentaalmaksed</v>
          </cell>
          <cell r="D11555" t="str">
            <v>äriühing</v>
          </cell>
          <cell r="E11555" t="str">
            <v>2 - 3 kuud</v>
          </cell>
          <cell r="F11555">
            <v>0.5</v>
          </cell>
          <cell r="G11555">
            <v>1</v>
          </cell>
          <cell r="H11555">
            <v>17.705826000000002</v>
          </cell>
          <cell r="I11555" t="str">
            <v>tööstus</v>
          </cell>
        </row>
        <row r="11556">
          <cell r="A11556">
            <v>401</v>
          </cell>
          <cell r="B11556">
            <v>37529</v>
          </cell>
          <cell r="C11556" t="str">
            <v>dokumentaalmaksed</v>
          </cell>
          <cell r="D11556" t="str">
            <v>äriühing</v>
          </cell>
          <cell r="E11556" t="str">
            <v>3 - 6 kuud</v>
          </cell>
          <cell r="F11556">
            <v>0.5</v>
          </cell>
          <cell r="G11556">
            <v>1</v>
          </cell>
          <cell r="H11556">
            <v>1.578492</v>
          </cell>
          <cell r="I11556" t="str">
            <v>tööstus</v>
          </cell>
        </row>
        <row r="11557">
          <cell r="A11557">
            <v>401</v>
          </cell>
          <cell r="B11557">
            <v>37529</v>
          </cell>
          <cell r="C11557" t="str">
            <v>dokumentaalmaksed</v>
          </cell>
          <cell r="D11557" t="str">
            <v>äriühing</v>
          </cell>
          <cell r="E11557" t="str">
            <v>6 - 12 kuud</v>
          </cell>
          <cell r="F11557">
            <v>0.5</v>
          </cell>
          <cell r="G11557">
            <v>1</v>
          </cell>
          <cell r="H11557">
            <v>1.713676</v>
          </cell>
          <cell r="I11557" t="str">
            <v>tööstus</v>
          </cell>
        </row>
        <row r="11558">
          <cell r="A11558">
            <v>401</v>
          </cell>
          <cell r="B11558">
            <v>37529</v>
          </cell>
          <cell r="C11558" t="str">
            <v>dokumentaalmaksed</v>
          </cell>
          <cell r="D11558" t="str">
            <v>äriühing</v>
          </cell>
          <cell r="E11558" t="str">
            <v>kuni 1 k</v>
          </cell>
          <cell r="F11558">
            <v>0.5</v>
          </cell>
          <cell r="G11558">
            <v>1</v>
          </cell>
          <cell r="H11558">
            <v>26.756164000000002</v>
          </cell>
          <cell r="I11558" t="str">
            <v>kaubandus</v>
          </cell>
        </row>
        <row r="11559">
          <cell r="A11559">
            <v>401</v>
          </cell>
          <cell r="B11559">
            <v>37529</v>
          </cell>
          <cell r="C11559" t="str">
            <v>dokumentaalmaksed</v>
          </cell>
          <cell r="D11559" t="str">
            <v>äriühing</v>
          </cell>
          <cell r="E11559" t="str">
            <v>kuni 1 k</v>
          </cell>
          <cell r="F11559">
            <v>0.5</v>
          </cell>
          <cell r="G11559">
            <v>1</v>
          </cell>
          <cell r="H11559">
            <v>1.599561</v>
          </cell>
          <cell r="I11559" t="str">
            <v>kinnisvara</v>
          </cell>
        </row>
        <row r="11560">
          <cell r="A11560">
            <v>401</v>
          </cell>
          <cell r="B11560">
            <v>37529</v>
          </cell>
          <cell r="C11560" t="str">
            <v>dokumentaalmaksed</v>
          </cell>
          <cell r="D11560" t="str">
            <v>äriühing</v>
          </cell>
          <cell r="E11560" t="str">
            <v>kuni 1 k</v>
          </cell>
          <cell r="F11560">
            <v>0.5</v>
          </cell>
          <cell r="G11560">
            <v>1</v>
          </cell>
          <cell r="H11560">
            <v>5.1399E-2</v>
          </cell>
          <cell r="I11560" t="str">
            <v>muu</v>
          </cell>
        </row>
        <row r="11561">
          <cell r="A11561">
            <v>401</v>
          </cell>
          <cell r="B11561">
            <v>37529</v>
          </cell>
          <cell r="C11561" t="str">
            <v>dokumentaalmaksed</v>
          </cell>
          <cell r="D11561" t="str">
            <v>äriühing</v>
          </cell>
          <cell r="E11561" t="str">
            <v>kuni 1 k</v>
          </cell>
          <cell r="F11561">
            <v>0.5</v>
          </cell>
          <cell r="G11561">
            <v>1</v>
          </cell>
          <cell r="H11561">
            <v>0.20747399999999999</v>
          </cell>
          <cell r="I11561" t="str">
            <v>transport</v>
          </cell>
        </row>
        <row r="11562">
          <cell r="A11562">
            <v>401</v>
          </cell>
          <cell r="B11562">
            <v>37529</v>
          </cell>
          <cell r="C11562" t="str">
            <v>dokumentaalmaksed</v>
          </cell>
          <cell r="D11562" t="str">
            <v>äriühing</v>
          </cell>
          <cell r="E11562" t="str">
            <v>kuni 1 k</v>
          </cell>
          <cell r="F11562">
            <v>0.5</v>
          </cell>
          <cell r="G11562">
            <v>1</v>
          </cell>
          <cell r="H11562">
            <v>13.266972999999998</v>
          </cell>
          <cell r="I11562" t="str">
            <v>tööstus</v>
          </cell>
        </row>
        <row r="11563">
          <cell r="A11563">
            <v>401</v>
          </cell>
          <cell r="B11563">
            <v>37529</v>
          </cell>
          <cell r="C11563" t="str">
            <v>finantsgarantiid</v>
          </cell>
          <cell r="D11563" t="str">
            <v>eraisik</v>
          </cell>
          <cell r="E11563" t="str">
            <v>1 - 2 aastat</v>
          </cell>
          <cell r="F11563">
            <v>1</v>
          </cell>
          <cell r="G11563">
            <v>1</v>
          </cell>
          <cell r="H11563">
            <v>1.6E-2</v>
          </cell>
          <cell r="I11563" t="str">
            <v>muu</v>
          </cell>
        </row>
        <row r="11564">
          <cell r="A11564">
            <v>401</v>
          </cell>
          <cell r="B11564">
            <v>37529</v>
          </cell>
          <cell r="C11564" t="str">
            <v>finantsgarantiid</v>
          </cell>
          <cell r="D11564" t="str">
            <v>finantsasutus</v>
          </cell>
          <cell r="E11564" t="str">
            <v>3 - 6 kuud</v>
          </cell>
          <cell r="F11564">
            <v>1</v>
          </cell>
          <cell r="G11564">
            <v>1</v>
          </cell>
          <cell r="H11564">
            <v>6.6666730000000003</v>
          </cell>
          <cell r="I11564" t="str">
            <v>rahandus</v>
          </cell>
        </row>
        <row r="11565">
          <cell r="A11565">
            <v>401</v>
          </cell>
          <cell r="B11565">
            <v>37529</v>
          </cell>
          <cell r="C11565" t="str">
            <v>finantsgarantiid</v>
          </cell>
          <cell r="D11565" t="str">
            <v>MTÜ ja määramata</v>
          </cell>
          <cell r="E11565" t="str">
            <v>2 - 3 aastat</v>
          </cell>
          <cell r="F11565">
            <v>1</v>
          </cell>
          <cell r="G11565">
            <v>1</v>
          </cell>
          <cell r="H11565">
            <v>61.741906999999998</v>
          </cell>
          <cell r="I11565" t="str">
            <v>rahandus</v>
          </cell>
        </row>
        <row r="11566">
          <cell r="A11566">
            <v>401</v>
          </cell>
          <cell r="B11566">
            <v>37529</v>
          </cell>
          <cell r="C11566" t="str">
            <v>finantsgarantiid</v>
          </cell>
          <cell r="D11566" t="str">
            <v>äriühing</v>
          </cell>
          <cell r="E11566" t="str">
            <v>1 - 2 aastat</v>
          </cell>
          <cell r="F11566">
            <v>1</v>
          </cell>
          <cell r="G11566">
            <v>1</v>
          </cell>
          <cell r="H11566">
            <v>0.18226900000000001</v>
          </cell>
          <cell r="I11566" t="str">
            <v>ehitus</v>
          </cell>
        </row>
        <row r="11567">
          <cell r="A11567">
            <v>401</v>
          </cell>
          <cell r="B11567">
            <v>37529</v>
          </cell>
          <cell r="C11567" t="str">
            <v>finantsgarantiid</v>
          </cell>
          <cell r="D11567" t="str">
            <v>äriühing</v>
          </cell>
          <cell r="E11567" t="str">
            <v>1 - 2 aastat</v>
          </cell>
          <cell r="F11567">
            <v>1</v>
          </cell>
          <cell r="G11567">
            <v>1</v>
          </cell>
          <cell r="H11567">
            <v>3.9139439999999999</v>
          </cell>
          <cell r="I11567" t="str">
            <v>kaubandus</v>
          </cell>
        </row>
        <row r="11568">
          <cell r="A11568">
            <v>401</v>
          </cell>
          <cell r="B11568">
            <v>37529</v>
          </cell>
          <cell r="C11568" t="str">
            <v>finantsgarantiid</v>
          </cell>
          <cell r="D11568" t="str">
            <v>äriühing</v>
          </cell>
          <cell r="E11568" t="str">
            <v>1 - 2 aastat</v>
          </cell>
          <cell r="F11568">
            <v>1</v>
          </cell>
          <cell r="G11568">
            <v>1</v>
          </cell>
          <cell r="H11568">
            <v>2.58E-2</v>
          </cell>
          <cell r="I11568" t="str">
            <v>kinnisvara</v>
          </cell>
        </row>
        <row r="11569">
          <cell r="A11569">
            <v>401</v>
          </cell>
          <cell r="B11569">
            <v>37529</v>
          </cell>
          <cell r="C11569" t="str">
            <v>finantsgarantiid</v>
          </cell>
          <cell r="D11569" t="str">
            <v>äriühing</v>
          </cell>
          <cell r="E11569" t="str">
            <v>1 - 2 aastat</v>
          </cell>
          <cell r="F11569">
            <v>1</v>
          </cell>
          <cell r="G11569">
            <v>1</v>
          </cell>
          <cell r="H11569">
            <v>8.064254</v>
          </cell>
          <cell r="I11569" t="str">
            <v>transport</v>
          </cell>
        </row>
        <row r="11570">
          <cell r="A11570">
            <v>401</v>
          </cell>
          <cell r="B11570">
            <v>37529</v>
          </cell>
          <cell r="C11570" t="str">
            <v>finantsgarantiid</v>
          </cell>
          <cell r="D11570" t="str">
            <v>äriühing</v>
          </cell>
          <cell r="E11570" t="str">
            <v>1 - 2 aastat</v>
          </cell>
          <cell r="F11570">
            <v>1</v>
          </cell>
          <cell r="G11570">
            <v>1</v>
          </cell>
          <cell r="H11570">
            <v>0.80280600000000002</v>
          </cell>
          <cell r="I11570" t="str">
            <v>tööstus</v>
          </cell>
        </row>
        <row r="11571">
          <cell r="A11571">
            <v>401</v>
          </cell>
          <cell r="B11571">
            <v>37529</v>
          </cell>
          <cell r="C11571" t="str">
            <v>finantsgarantiid</v>
          </cell>
          <cell r="D11571" t="str">
            <v>äriühing</v>
          </cell>
          <cell r="E11571" t="str">
            <v>1 - 2 kuud</v>
          </cell>
          <cell r="F11571">
            <v>1</v>
          </cell>
          <cell r="G11571">
            <v>1</v>
          </cell>
          <cell r="H11571">
            <v>0.107548</v>
          </cell>
          <cell r="I11571" t="str">
            <v>ehitus</v>
          </cell>
        </row>
        <row r="11572">
          <cell r="A11572">
            <v>401</v>
          </cell>
          <cell r="B11572">
            <v>37529</v>
          </cell>
          <cell r="C11572" t="str">
            <v>finantsgarantiid</v>
          </cell>
          <cell r="D11572" t="str">
            <v>äriühing</v>
          </cell>
          <cell r="E11572" t="str">
            <v>1 - 2 kuud</v>
          </cell>
          <cell r="F11572">
            <v>1</v>
          </cell>
          <cell r="G11572">
            <v>1</v>
          </cell>
          <cell r="H11572">
            <v>2.2998859999999999</v>
          </cell>
          <cell r="I11572" t="str">
            <v>kaubandus</v>
          </cell>
        </row>
        <row r="11573">
          <cell r="A11573">
            <v>401</v>
          </cell>
          <cell r="B11573">
            <v>37529</v>
          </cell>
          <cell r="C11573" t="str">
            <v>finantsgarantiid</v>
          </cell>
          <cell r="D11573" t="str">
            <v>äriühing</v>
          </cell>
          <cell r="E11573" t="str">
            <v>1 - 2 kuud</v>
          </cell>
          <cell r="F11573">
            <v>1</v>
          </cell>
          <cell r="G11573">
            <v>1</v>
          </cell>
          <cell r="H11573">
            <v>70.398989</v>
          </cell>
          <cell r="I11573" t="str">
            <v>muu</v>
          </cell>
        </row>
        <row r="11574">
          <cell r="A11574">
            <v>401</v>
          </cell>
          <cell r="B11574">
            <v>37529</v>
          </cell>
          <cell r="C11574" t="str">
            <v>finantsgarantiid</v>
          </cell>
          <cell r="D11574" t="str">
            <v>äriühing</v>
          </cell>
          <cell r="E11574" t="str">
            <v>1 - 2 kuud</v>
          </cell>
          <cell r="F11574">
            <v>1</v>
          </cell>
          <cell r="G11574">
            <v>1</v>
          </cell>
          <cell r="H11574">
            <v>4.1880959999999998</v>
          </cell>
          <cell r="I11574" t="str">
            <v>põllumajandus</v>
          </cell>
        </row>
        <row r="11575">
          <cell r="A11575">
            <v>401</v>
          </cell>
          <cell r="B11575">
            <v>37529</v>
          </cell>
          <cell r="C11575" t="str">
            <v>finantsgarantiid</v>
          </cell>
          <cell r="D11575" t="str">
            <v>äriühing</v>
          </cell>
          <cell r="E11575" t="str">
            <v>1 - 2 kuud</v>
          </cell>
          <cell r="F11575">
            <v>1</v>
          </cell>
          <cell r="G11575">
            <v>1</v>
          </cell>
          <cell r="H11575">
            <v>4.1998750000000005</v>
          </cell>
          <cell r="I11575" t="str">
            <v>tööstus</v>
          </cell>
        </row>
        <row r="11576">
          <cell r="A11576">
            <v>401</v>
          </cell>
          <cell r="B11576">
            <v>37529</v>
          </cell>
          <cell r="C11576" t="str">
            <v>finantsgarantiid</v>
          </cell>
          <cell r="D11576" t="str">
            <v>äriühing</v>
          </cell>
          <cell r="E11576" t="str">
            <v>2 - 3 aastat</v>
          </cell>
          <cell r="F11576">
            <v>1</v>
          </cell>
          <cell r="G11576">
            <v>1</v>
          </cell>
          <cell r="H11576">
            <v>0.152253</v>
          </cell>
          <cell r="I11576" t="str">
            <v>ehitus</v>
          </cell>
        </row>
        <row r="11577">
          <cell r="A11577">
            <v>401</v>
          </cell>
          <cell r="B11577">
            <v>37529</v>
          </cell>
          <cell r="C11577" t="str">
            <v>finantsgarantiid</v>
          </cell>
          <cell r="D11577" t="str">
            <v>äriühing</v>
          </cell>
          <cell r="E11577" t="str">
            <v>2 - 3 aastat</v>
          </cell>
          <cell r="F11577">
            <v>1</v>
          </cell>
          <cell r="G11577">
            <v>1</v>
          </cell>
          <cell r="H11577">
            <v>0.17199999999999999</v>
          </cell>
          <cell r="I11577" t="str">
            <v>energeetika</v>
          </cell>
        </row>
        <row r="11578">
          <cell r="A11578">
            <v>401</v>
          </cell>
          <cell r="B11578">
            <v>37529</v>
          </cell>
          <cell r="C11578" t="str">
            <v>finantsgarantiid</v>
          </cell>
          <cell r="D11578" t="str">
            <v>äriühing</v>
          </cell>
          <cell r="E11578" t="str">
            <v>2 - 3 aastat</v>
          </cell>
          <cell r="F11578">
            <v>1</v>
          </cell>
          <cell r="G11578">
            <v>1</v>
          </cell>
          <cell r="H11578">
            <v>0.09</v>
          </cell>
          <cell r="I11578" t="str">
            <v>kaubandus</v>
          </cell>
        </row>
        <row r="11579">
          <cell r="A11579">
            <v>401</v>
          </cell>
          <cell r="B11579">
            <v>37529</v>
          </cell>
          <cell r="C11579" t="str">
            <v>finantsgarantiid</v>
          </cell>
          <cell r="D11579" t="str">
            <v>äriühing</v>
          </cell>
          <cell r="E11579" t="str">
            <v>2 - 3 kuud</v>
          </cell>
          <cell r="F11579">
            <v>1</v>
          </cell>
          <cell r="G11579">
            <v>1</v>
          </cell>
          <cell r="H11579">
            <v>0.45676500000000003</v>
          </cell>
          <cell r="I11579" t="str">
            <v>ehitus</v>
          </cell>
        </row>
        <row r="11580">
          <cell r="A11580">
            <v>401</v>
          </cell>
          <cell r="B11580">
            <v>37529</v>
          </cell>
          <cell r="C11580" t="str">
            <v>finantsgarantiid</v>
          </cell>
          <cell r="D11580" t="str">
            <v>äriühing</v>
          </cell>
          <cell r="E11580" t="str">
            <v>2 - 3 kuud</v>
          </cell>
          <cell r="F11580">
            <v>1</v>
          </cell>
          <cell r="G11580">
            <v>1</v>
          </cell>
          <cell r="H11580">
            <v>25.893422999999999</v>
          </cell>
          <cell r="I11580" t="str">
            <v>kaubandus</v>
          </cell>
        </row>
        <row r="11581">
          <cell r="A11581">
            <v>401</v>
          </cell>
          <cell r="B11581">
            <v>37529</v>
          </cell>
          <cell r="C11581" t="str">
            <v>finantsgarantiid</v>
          </cell>
          <cell r="D11581" t="str">
            <v>äriühing</v>
          </cell>
          <cell r="E11581" t="str">
            <v>2 - 3 kuud</v>
          </cell>
          <cell r="F11581">
            <v>1</v>
          </cell>
          <cell r="G11581">
            <v>1</v>
          </cell>
          <cell r="H11581">
            <v>2.227846</v>
          </cell>
          <cell r="I11581" t="str">
            <v>muu</v>
          </cell>
        </row>
        <row r="11582">
          <cell r="A11582">
            <v>401</v>
          </cell>
          <cell r="B11582">
            <v>37529</v>
          </cell>
          <cell r="C11582" t="str">
            <v>finantsgarantiid</v>
          </cell>
          <cell r="D11582" t="str">
            <v>äriühing</v>
          </cell>
          <cell r="E11582" t="str">
            <v>2 - 3 kuud</v>
          </cell>
          <cell r="F11582">
            <v>1</v>
          </cell>
          <cell r="G11582">
            <v>1</v>
          </cell>
          <cell r="H11582">
            <v>0.1</v>
          </cell>
          <cell r="I11582" t="str">
            <v>transport</v>
          </cell>
        </row>
        <row r="11583">
          <cell r="A11583">
            <v>401</v>
          </cell>
          <cell r="B11583">
            <v>37529</v>
          </cell>
          <cell r="C11583" t="str">
            <v>finantsgarantiid</v>
          </cell>
          <cell r="D11583" t="str">
            <v>äriühing</v>
          </cell>
          <cell r="E11583" t="str">
            <v>2 - 3 kuud</v>
          </cell>
          <cell r="F11583">
            <v>1</v>
          </cell>
          <cell r="G11583">
            <v>1</v>
          </cell>
          <cell r="H11583">
            <v>5.172123</v>
          </cell>
          <cell r="I11583" t="str">
            <v>tööstus</v>
          </cell>
        </row>
        <row r="11584">
          <cell r="A11584">
            <v>401</v>
          </cell>
          <cell r="B11584">
            <v>37529</v>
          </cell>
          <cell r="C11584" t="str">
            <v>finantsgarantiid</v>
          </cell>
          <cell r="D11584" t="str">
            <v>äriühing</v>
          </cell>
          <cell r="E11584" t="str">
            <v>3 - 5 aastat</v>
          </cell>
          <cell r="F11584">
            <v>1</v>
          </cell>
          <cell r="G11584">
            <v>1</v>
          </cell>
          <cell r="H11584">
            <v>3.2800000000000003E-2</v>
          </cell>
          <cell r="I11584" t="str">
            <v>kaubandus</v>
          </cell>
        </row>
        <row r="11585">
          <cell r="A11585">
            <v>401</v>
          </cell>
          <cell r="B11585">
            <v>37529</v>
          </cell>
          <cell r="C11585" t="str">
            <v>finantsgarantiid</v>
          </cell>
          <cell r="D11585" t="str">
            <v>äriühing</v>
          </cell>
          <cell r="E11585" t="str">
            <v>3 - 5 aastat</v>
          </cell>
          <cell r="F11585">
            <v>1</v>
          </cell>
          <cell r="G11585">
            <v>1</v>
          </cell>
          <cell r="H11585">
            <v>8.3750290000000014</v>
          </cell>
          <cell r="I11585" t="str">
            <v>tööstus</v>
          </cell>
        </row>
        <row r="11586">
          <cell r="A11586">
            <v>401</v>
          </cell>
          <cell r="B11586">
            <v>37529</v>
          </cell>
          <cell r="C11586" t="str">
            <v>finantsgarantiid</v>
          </cell>
          <cell r="D11586" t="str">
            <v>äriühing</v>
          </cell>
          <cell r="E11586" t="str">
            <v>3 - 6 kuud</v>
          </cell>
          <cell r="F11586">
            <v>1</v>
          </cell>
          <cell r="G11586">
            <v>1</v>
          </cell>
          <cell r="H11586">
            <v>0.14876800000000001</v>
          </cell>
          <cell r="I11586" t="str">
            <v>ehitus</v>
          </cell>
        </row>
        <row r="11587">
          <cell r="A11587">
            <v>401</v>
          </cell>
          <cell r="B11587">
            <v>37529</v>
          </cell>
          <cell r="C11587" t="str">
            <v>finantsgarantiid</v>
          </cell>
          <cell r="D11587" t="str">
            <v>äriühing</v>
          </cell>
          <cell r="E11587" t="str">
            <v>3 - 6 kuud</v>
          </cell>
          <cell r="F11587">
            <v>1</v>
          </cell>
          <cell r="G11587">
            <v>1</v>
          </cell>
          <cell r="H11587">
            <v>64.389417999999992</v>
          </cell>
          <cell r="I11587" t="str">
            <v>kaubandus</v>
          </cell>
        </row>
        <row r="11588">
          <cell r="A11588">
            <v>401</v>
          </cell>
          <cell r="B11588">
            <v>37529</v>
          </cell>
          <cell r="C11588" t="str">
            <v>finantsgarantiid</v>
          </cell>
          <cell r="D11588" t="str">
            <v>äriühing</v>
          </cell>
          <cell r="E11588" t="str">
            <v>3 - 6 kuud</v>
          </cell>
          <cell r="F11588">
            <v>1</v>
          </cell>
          <cell r="G11588">
            <v>1</v>
          </cell>
          <cell r="H11588">
            <v>28.188007000000002</v>
          </cell>
          <cell r="I11588" t="str">
            <v>kinnisvara</v>
          </cell>
        </row>
        <row r="11589">
          <cell r="A11589">
            <v>401</v>
          </cell>
          <cell r="B11589">
            <v>37529</v>
          </cell>
          <cell r="C11589" t="str">
            <v>finantsgarantiid</v>
          </cell>
          <cell r="D11589" t="str">
            <v>äriühing</v>
          </cell>
          <cell r="E11589" t="str">
            <v>3 - 6 kuud</v>
          </cell>
          <cell r="F11589">
            <v>1</v>
          </cell>
          <cell r="G11589">
            <v>1</v>
          </cell>
          <cell r="H11589">
            <v>0.80093199999999998</v>
          </cell>
          <cell r="I11589" t="str">
            <v>muu</v>
          </cell>
        </row>
        <row r="11590">
          <cell r="A11590">
            <v>401</v>
          </cell>
          <cell r="B11590">
            <v>37529</v>
          </cell>
          <cell r="C11590" t="str">
            <v>finantsgarantiid</v>
          </cell>
          <cell r="D11590" t="str">
            <v>äriühing</v>
          </cell>
          <cell r="E11590" t="str">
            <v>3 - 6 kuud</v>
          </cell>
          <cell r="F11590">
            <v>1</v>
          </cell>
          <cell r="G11590">
            <v>1</v>
          </cell>
          <cell r="H11590">
            <v>0.15</v>
          </cell>
          <cell r="I11590" t="str">
            <v>põllumajandus</v>
          </cell>
        </row>
        <row r="11591">
          <cell r="A11591">
            <v>401</v>
          </cell>
          <cell r="B11591">
            <v>37529</v>
          </cell>
          <cell r="C11591" t="str">
            <v>finantsgarantiid</v>
          </cell>
          <cell r="D11591" t="str">
            <v>äriühing</v>
          </cell>
          <cell r="E11591" t="str">
            <v>3 - 6 kuud</v>
          </cell>
          <cell r="F11591">
            <v>1</v>
          </cell>
          <cell r="G11591">
            <v>1</v>
          </cell>
          <cell r="H11591">
            <v>3.3595829999999998</v>
          </cell>
          <cell r="I11591" t="str">
            <v>transport</v>
          </cell>
        </row>
        <row r="11592">
          <cell r="A11592">
            <v>401</v>
          </cell>
          <cell r="B11592">
            <v>37529</v>
          </cell>
          <cell r="C11592" t="str">
            <v>finantsgarantiid</v>
          </cell>
          <cell r="D11592" t="str">
            <v>äriühing</v>
          </cell>
          <cell r="E11592" t="str">
            <v>3 - 6 kuud</v>
          </cell>
          <cell r="F11592">
            <v>1</v>
          </cell>
          <cell r="G11592">
            <v>1</v>
          </cell>
          <cell r="H11592">
            <v>1.1406940000000001</v>
          </cell>
          <cell r="I11592" t="str">
            <v>tööstus</v>
          </cell>
        </row>
        <row r="11593">
          <cell r="A11593">
            <v>401</v>
          </cell>
          <cell r="B11593">
            <v>37529</v>
          </cell>
          <cell r="C11593" t="str">
            <v>finantsgarantiid</v>
          </cell>
          <cell r="D11593" t="str">
            <v>äriühing</v>
          </cell>
          <cell r="E11593" t="str">
            <v>5 - 10 aastat</v>
          </cell>
          <cell r="F11593">
            <v>1</v>
          </cell>
          <cell r="G11593">
            <v>1</v>
          </cell>
          <cell r="H11593">
            <v>24.506312000000001</v>
          </cell>
          <cell r="I11593" t="str">
            <v>kinnisvara</v>
          </cell>
        </row>
        <row r="11594">
          <cell r="A11594">
            <v>401</v>
          </cell>
          <cell r="B11594">
            <v>37529</v>
          </cell>
          <cell r="C11594" t="str">
            <v>finantsgarantiid</v>
          </cell>
          <cell r="D11594" t="str">
            <v>äriühing</v>
          </cell>
          <cell r="E11594" t="str">
            <v>6 - 12 kuud</v>
          </cell>
          <cell r="F11594">
            <v>1</v>
          </cell>
          <cell r="G11594">
            <v>1</v>
          </cell>
          <cell r="H11594">
            <v>0.52176</v>
          </cell>
          <cell r="I11594" t="str">
            <v>ehitus</v>
          </cell>
        </row>
        <row r="11595">
          <cell r="A11595">
            <v>401</v>
          </cell>
          <cell r="B11595">
            <v>37529</v>
          </cell>
          <cell r="C11595" t="str">
            <v>finantsgarantiid</v>
          </cell>
          <cell r="D11595" t="str">
            <v>äriühing</v>
          </cell>
          <cell r="E11595" t="str">
            <v>6 - 12 kuud</v>
          </cell>
          <cell r="F11595">
            <v>1</v>
          </cell>
          <cell r="G11595">
            <v>1</v>
          </cell>
          <cell r="H11595">
            <v>0.59</v>
          </cell>
          <cell r="I11595" t="str">
            <v>hotellid ja restoranid</v>
          </cell>
        </row>
        <row r="11596">
          <cell r="A11596">
            <v>401</v>
          </cell>
          <cell r="B11596">
            <v>37529</v>
          </cell>
          <cell r="C11596" t="str">
            <v>finantsgarantiid</v>
          </cell>
          <cell r="D11596" t="str">
            <v>äriühing</v>
          </cell>
          <cell r="E11596" t="str">
            <v>6 - 12 kuud</v>
          </cell>
          <cell r="F11596">
            <v>1</v>
          </cell>
          <cell r="G11596">
            <v>1</v>
          </cell>
          <cell r="H11596">
            <v>65.372494000000003</v>
          </cell>
          <cell r="I11596" t="str">
            <v>kaubandus</v>
          </cell>
        </row>
        <row r="11597">
          <cell r="A11597">
            <v>401</v>
          </cell>
          <cell r="B11597">
            <v>37529</v>
          </cell>
          <cell r="C11597" t="str">
            <v>finantsgarantiid</v>
          </cell>
          <cell r="D11597" t="str">
            <v>äriühing</v>
          </cell>
          <cell r="E11597" t="str">
            <v>6 - 12 kuud</v>
          </cell>
          <cell r="F11597">
            <v>1</v>
          </cell>
          <cell r="G11597">
            <v>1</v>
          </cell>
          <cell r="H11597">
            <v>0.47346899999999997</v>
          </cell>
          <cell r="I11597" t="str">
            <v>kinnisvara</v>
          </cell>
        </row>
        <row r="11598">
          <cell r="A11598">
            <v>401</v>
          </cell>
          <cell r="B11598">
            <v>37529</v>
          </cell>
          <cell r="C11598" t="str">
            <v>finantsgarantiid</v>
          </cell>
          <cell r="D11598" t="str">
            <v>äriühing</v>
          </cell>
          <cell r="E11598" t="str">
            <v>6 - 12 kuud</v>
          </cell>
          <cell r="F11598">
            <v>1</v>
          </cell>
          <cell r="G11598">
            <v>1</v>
          </cell>
          <cell r="H11598">
            <v>0.92891299999999999</v>
          </cell>
          <cell r="I11598" t="str">
            <v>muu</v>
          </cell>
        </row>
        <row r="11599">
          <cell r="A11599">
            <v>401</v>
          </cell>
          <cell r="B11599">
            <v>37529</v>
          </cell>
          <cell r="C11599" t="str">
            <v>finantsgarantiid</v>
          </cell>
          <cell r="D11599" t="str">
            <v>äriühing</v>
          </cell>
          <cell r="E11599" t="str">
            <v>6 - 12 kuud</v>
          </cell>
          <cell r="F11599">
            <v>1</v>
          </cell>
          <cell r="G11599">
            <v>1</v>
          </cell>
          <cell r="H11599">
            <v>1.8251690000000003</v>
          </cell>
          <cell r="I11599" t="str">
            <v>transport</v>
          </cell>
        </row>
        <row r="11600">
          <cell r="A11600">
            <v>401</v>
          </cell>
          <cell r="B11600">
            <v>37529</v>
          </cell>
          <cell r="C11600" t="str">
            <v>finantsgarantiid</v>
          </cell>
          <cell r="D11600" t="str">
            <v>äriühing</v>
          </cell>
          <cell r="E11600" t="str">
            <v>6 - 12 kuud</v>
          </cell>
          <cell r="F11600">
            <v>1</v>
          </cell>
          <cell r="G11600">
            <v>1</v>
          </cell>
          <cell r="H11600">
            <v>7.9573649999999994</v>
          </cell>
          <cell r="I11600" t="str">
            <v>tööstus</v>
          </cell>
        </row>
        <row r="11601">
          <cell r="A11601">
            <v>401</v>
          </cell>
          <cell r="B11601">
            <v>37529</v>
          </cell>
          <cell r="C11601" t="str">
            <v>finantsgarantiid</v>
          </cell>
          <cell r="D11601" t="str">
            <v>äriühing</v>
          </cell>
          <cell r="E11601" t="str">
            <v>kuni 1 k</v>
          </cell>
          <cell r="F11601">
            <v>1</v>
          </cell>
          <cell r="G11601">
            <v>1</v>
          </cell>
          <cell r="H11601">
            <v>5.5018779999999996</v>
          </cell>
          <cell r="I11601" t="str">
            <v>ehitus</v>
          </cell>
        </row>
        <row r="11602">
          <cell r="A11602">
            <v>401</v>
          </cell>
          <cell r="B11602">
            <v>37529</v>
          </cell>
          <cell r="C11602" t="str">
            <v>finantsgarantiid</v>
          </cell>
          <cell r="D11602" t="str">
            <v>äriühing</v>
          </cell>
          <cell r="E11602" t="str">
            <v>kuni 1 k</v>
          </cell>
          <cell r="F11602">
            <v>1</v>
          </cell>
          <cell r="G11602">
            <v>1</v>
          </cell>
          <cell r="H11602">
            <v>17.601251000000001</v>
          </cell>
          <cell r="I11602" t="str">
            <v>kaubandus</v>
          </cell>
        </row>
        <row r="11603">
          <cell r="A11603">
            <v>401</v>
          </cell>
          <cell r="B11603">
            <v>37529</v>
          </cell>
          <cell r="C11603" t="str">
            <v>finantsgarantiid</v>
          </cell>
          <cell r="D11603" t="str">
            <v>äriühing</v>
          </cell>
          <cell r="E11603" t="str">
            <v>kuni 1 k</v>
          </cell>
          <cell r="F11603">
            <v>1</v>
          </cell>
          <cell r="G11603">
            <v>1</v>
          </cell>
          <cell r="H11603">
            <v>1.72174</v>
          </cell>
          <cell r="I11603" t="str">
            <v>tööstus</v>
          </cell>
        </row>
        <row r="11604">
          <cell r="A11604">
            <v>401</v>
          </cell>
          <cell r="B11604">
            <v>37529</v>
          </cell>
          <cell r="C11604" t="str">
            <v>muud garantiilaadsed kohustused</v>
          </cell>
          <cell r="D11604" t="str">
            <v>finantsasutus</v>
          </cell>
          <cell r="E11604" t="str">
            <v>1 - 2 kuud</v>
          </cell>
          <cell r="F11604">
            <v>1</v>
          </cell>
          <cell r="G11604">
            <v>1</v>
          </cell>
          <cell r="H11604">
            <v>0.19559799999999999</v>
          </cell>
          <cell r="I11604" t="str">
            <v>rahandus</v>
          </cell>
        </row>
        <row r="11605">
          <cell r="A11605">
            <v>401</v>
          </cell>
          <cell r="B11605">
            <v>37529</v>
          </cell>
          <cell r="C11605" t="str">
            <v>muud garantiilaadsed kohustused</v>
          </cell>
          <cell r="D11605" t="str">
            <v>finantsasutus</v>
          </cell>
          <cell r="E11605" t="str">
            <v>6 - 12 kuud</v>
          </cell>
          <cell r="F11605">
            <v>1</v>
          </cell>
          <cell r="G11605">
            <v>1</v>
          </cell>
          <cell r="H11605">
            <v>0.66563899999999998</v>
          </cell>
          <cell r="I11605" t="str">
            <v>rahandus</v>
          </cell>
        </row>
        <row r="11606">
          <cell r="A11606">
            <v>401</v>
          </cell>
          <cell r="B11606">
            <v>37529</v>
          </cell>
          <cell r="C11606" t="str">
            <v>muud garantiilaadsed kohustused</v>
          </cell>
          <cell r="D11606" t="str">
            <v>keskvalitsus</v>
          </cell>
          <cell r="E11606" t="str">
            <v>6 - 12 kuud</v>
          </cell>
          <cell r="F11606">
            <v>0.20000000298023224</v>
          </cell>
          <cell r="G11606">
            <v>0</v>
          </cell>
          <cell r="H11606">
            <v>0.18</v>
          </cell>
          <cell r="I11606" t="str">
            <v>põllumajandus</v>
          </cell>
        </row>
        <row r="11607">
          <cell r="A11607">
            <v>401</v>
          </cell>
          <cell r="B11607">
            <v>37529</v>
          </cell>
          <cell r="C11607" t="str">
            <v>muud garantiilaadsed kohustused</v>
          </cell>
          <cell r="D11607" t="str">
            <v>MTÜ ja määramata</v>
          </cell>
          <cell r="E11607" t="str">
            <v>3 - 6 kuud</v>
          </cell>
          <cell r="F11607">
            <v>0.20000000298023224</v>
          </cell>
          <cell r="G11607">
            <v>1</v>
          </cell>
          <cell r="H11607">
            <v>0.15646599999999999</v>
          </cell>
          <cell r="I11607" t="str">
            <v>rahandus</v>
          </cell>
        </row>
        <row r="11608">
          <cell r="A11608">
            <v>401</v>
          </cell>
          <cell r="B11608">
            <v>37529</v>
          </cell>
          <cell r="C11608" t="str">
            <v>muud garantiilaadsed kohustused</v>
          </cell>
          <cell r="D11608" t="str">
            <v>MTÜ ja määramata</v>
          </cell>
          <cell r="E11608" t="str">
            <v>6 - 12 kuud</v>
          </cell>
          <cell r="F11608">
            <v>0.20000000298023224</v>
          </cell>
          <cell r="G11608">
            <v>1</v>
          </cell>
          <cell r="H11608">
            <v>0.5</v>
          </cell>
          <cell r="I11608" t="str">
            <v>muu</v>
          </cell>
        </row>
        <row r="11609">
          <cell r="A11609">
            <v>401</v>
          </cell>
          <cell r="B11609">
            <v>37529</v>
          </cell>
          <cell r="C11609" t="str">
            <v>muud garantiilaadsed kohustused</v>
          </cell>
          <cell r="D11609" t="str">
            <v>MTÜ ja määramata</v>
          </cell>
          <cell r="E11609" t="str">
            <v>kuni 1 k</v>
          </cell>
          <cell r="F11609">
            <v>0.20000000298023224</v>
          </cell>
          <cell r="G11609">
            <v>1</v>
          </cell>
          <cell r="H11609">
            <v>2</v>
          </cell>
          <cell r="I11609" t="str">
            <v>rahandus</v>
          </cell>
        </row>
        <row r="11610">
          <cell r="A11610">
            <v>401</v>
          </cell>
          <cell r="B11610">
            <v>37529</v>
          </cell>
          <cell r="C11610" t="str">
            <v>muud garantiilaadsed kohustused</v>
          </cell>
          <cell r="D11610" t="str">
            <v>äriühing</v>
          </cell>
          <cell r="E11610" t="str">
            <v>1 - 2 aastat</v>
          </cell>
          <cell r="F11610">
            <v>0.5</v>
          </cell>
          <cell r="G11610">
            <v>1</v>
          </cell>
          <cell r="H11610">
            <v>23.112166999999999</v>
          </cell>
          <cell r="I11610" t="str">
            <v>ehitus</v>
          </cell>
        </row>
        <row r="11611">
          <cell r="A11611">
            <v>401</v>
          </cell>
          <cell r="B11611">
            <v>37529</v>
          </cell>
          <cell r="C11611" t="str">
            <v>muud garantiilaadsed kohustused</v>
          </cell>
          <cell r="D11611" t="str">
            <v>äriühing</v>
          </cell>
          <cell r="E11611" t="str">
            <v>1 - 2 aastat</v>
          </cell>
          <cell r="F11611">
            <v>0.5</v>
          </cell>
          <cell r="G11611">
            <v>1</v>
          </cell>
          <cell r="H11611">
            <v>17.106068999999998</v>
          </cell>
          <cell r="I11611" t="str">
            <v>energeetika</v>
          </cell>
        </row>
        <row r="11612">
          <cell r="A11612">
            <v>401</v>
          </cell>
          <cell r="B11612">
            <v>37529</v>
          </cell>
          <cell r="C11612" t="str">
            <v>muud garantiilaadsed kohustused</v>
          </cell>
          <cell r="D11612" t="str">
            <v>äriühing</v>
          </cell>
          <cell r="E11612" t="str">
            <v>1 - 2 aastat</v>
          </cell>
          <cell r="F11612">
            <v>0.5</v>
          </cell>
          <cell r="G11612">
            <v>1</v>
          </cell>
          <cell r="H11612">
            <v>13.770712</v>
          </cell>
          <cell r="I11612" t="str">
            <v>kaubandus</v>
          </cell>
        </row>
        <row r="11613">
          <cell r="A11613">
            <v>401</v>
          </cell>
          <cell r="B11613">
            <v>37529</v>
          </cell>
          <cell r="C11613" t="str">
            <v>muud garantiilaadsed kohustused</v>
          </cell>
          <cell r="D11613" t="str">
            <v>äriühing</v>
          </cell>
          <cell r="E11613" t="str">
            <v>1 - 2 aastat</v>
          </cell>
          <cell r="F11613">
            <v>0.5</v>
          </cell>
          <cell r="G11613">
            <v>1</v>
          </cell>
          <cell r="H11613">
            <v>1.3053840000000001</v>
          </cell>
          <cell r="I11613" t="str">
            <v>kinnisvara</v>
          </cell>
        </row>
        <row r="11614">
          <cell r="A11614">
            <v>401</v>
          </cell>
          <cell r="B11614">
            <v>37529</v>
          </cell>
          <cell r="C11614" t="str">
            <v>muud garantiilaadsed kohustused</v>
          </cell>
          <cell r="D11614" t="str">
            <v>äriühing</v>
          </cell>
          <cell r="E11614" t="str">
            <v>1 - 2 aastat</v>
          </cell>
          <cell r="F11614">
            <v>0.5</v>
          </cell>
          <cell r="G11614">
            <v>1</v>
          </cell>
          <cell r="H11614">
            <v>0.80251300000000003</v>
          </cell>
          <cell r="I11614" t="str">
            <v>muu</v>
          </cell>
        </row>
        <row r="11615">
          <cell r="A11615">
            <v>401</v>
          </cell>
          <cell r="B11615">
            <v>37529</v>
          </cell>
          <cell r="C11615" t="str">
            <v>muud garantiilaadsed kohustused</v>
          </cell>
          <cell r="D11615" t="str">
            <v>äriühing</v>
          </cell>
          <cell r="E11615" t="str">
            <v>1 - 2 aastat</v>
          </cell>
          <cell r="F11615">
            <v>0.5</v>
          </cell>
          <cell r="G11615">
            <v>1</v>
          </cell>
          <cell r="H11615">
            <v>0.15888799999999997</v>
          </cell>
          <cell r="I11615" t="str">
            <v>põllumajandus</v>
          </cell>
        </row>
        <row r="11616">
          <cell r="A11616">
            <v>401</v>
          </cell>
          <cell r="B11616">
            <v>37529</v>
          </cell>
          <cell r="C11616" t="str">
            <v>muud garantiilaadsed kohustused</v>
          </cell>
          <cell r="D11616" t="str">
            <v>äriühing</v>
          </cell>
          <cell r="E11616" t="str">
            <v>1 - 2 aastat</v>
          </cell>
          <cell r="F11616">
            <v>0.5</v>
          </cell>
          <cell r="G11616">
            <v>1</v>
          </cell>
          <cell r="H11616">
            <v>8.9890249999999998</v>
          </cell>
          <cell r="I11616" t="str">
            <v>transport</v>
          </cell>
        </row>
        <row r="11617">
          <cell r="A11617">
            <v>401</v>
          </cell>
          <cell r="B11617">
            <v>37529</v>
          </cell>
          <cell r="C11617" t="str">
            <v>muud garantiilaadsed kohustused</v>
          </cell>
          <cell r="D11617" t="str">
            <v>äriühing</v>
          </cell>
          <cell r="E11617" t="str">
            <v>1 - 2 aastat</v>
          </cell>
          <cell r="F11617">
            <v>0.5</v>
          </cell>
          <cell r="G11617">
            <v>1</v>
          </cell>
          <cell r="H11617">
            <v>1.6039190000000001</v>
          </cell>
          <cell r="I11617" t="str">
            <v>tööstus</v>
          </cell>
        </row>
        <row r="11618">
          <cell r="A11618">
            <v>401</v>
          </cell>
          <cell r="B11618">
            <v>37529</v>
          </cell>
          <cell r="C11618" t="str">
            <v>muud garantiilaadsed kohustused</v>
          </cell>
          <cell r="D11618" t="str">
            <v>äriühing</v>
          </cell>
          <cell r="E11618" t="str">
            <v>1 - 2 kuud</v>
          </cell>
          <cell r="F11618">
            <v>0.20000000298023224</v>
          </cell>
          <cell r="G11618">
            <v>1</v>
          </cell>
          <cell r="H11618">
            <v>27.314067000000005</v>
          </cell>
          <cell r="I11618" t="str">
            <v>ehitus</v>
          </cell>
        </row>
        <row r="11619">
          <cell r="A11619">
            <v>401</v>
          </cell>
          <cell r="B11619">
            <v>37529</v>
          </cell>
          <cell r="C11619" t="str">
            <v>muud garantiilaadsed kohustused</v>
          </cell>
          <cell r="D11619" t="str">
            <v>äriühing</v>
          </cell>
          <cell r="E11619" t="str">
            <v>1 - 2 kuud</v>
          </cell>
          <cell r="F11619">
            <v>0.20000000298023224</v>
          </cell>
          <cell r="G11619">
            <v>1</v>
          </cell>
          <cell r="H11619">
            <v>0.11989</v>
          </cell>
          <cell r="I11619" t="str">
            <v>energeetika</v>
          </cell>
        </row>
        <row r="11620">
          <cell r="A11620">
            <v>401</v>
          </cell>
          <cell r="B11620">
            <v>37529</v>
          </cell>
          <cell r="C11620" t="str">
            <v>muud garantiilaadsed kohustused</v>
          </cell>
          <cell r="D11620" t="str">
            <v>äriühing</v>
          </cell>
          <cell r="E11620" t="str">
            <v>1 - 2 kuud</v>
          </cell>
          <cell r="F11620">
            <v>0.20000000298023224</v>
          </cell>
          <cell r="G11620">
            <v>1</v>
          </cell>
          <cell r="H11620">
            <v>13.8</v>
          </cell>
          <cell r="I11620" t="str">
            <v>kaubandus</v>
          </cell>
        </row>
        <row r="11621">
          <cell r="A11621">
            <v>401</v>
          </cell>
          <cell r="B11621">
            <v>37529</v>
          </cell>
          <cell r="C11621" t="str">
            <v>muud garantiilaadsed kohustused</v>
          </cell>
          <cell r="D11621" t="str">
            <v>äriühing</v>
          </cell>
          <cell r="E11621" t="str">
            <v>1 - 2 kuud</v>
          </cell>
          <cell r="F11621">
            <v>0.20000000298023224</v>
          </cell>
          <cell r="G11621">
            <v>1</v>
          </cell>
          <cell r="H11621">
            <v>0.16694000000000001</v>
          </cell>
          <cell r="I11621" t="str">
            <v>kinnisvara</v>
          </cell>
        </row>
        <row r="11622">
          <cell r="A11622">
            <v>401</v>
          </cell>
          <cell r="B11622">
            <v>37529</v>
          </cell>
          <cell r="C11622" t="str">
            <v>muud garantiilaadsed kohustused</v>
          </cell>
          <cell r="D11622" t="str">
            <v>äriühing</v>
          </cell>
          <cell r="E11622" t="str">
            <v>1 - 2 kuud</v>
          </cell>
          <cell r="F11622">
            <v>0.20000000298023224</v>
          </cell>
          <cell r="G11622">
            <v>1</v>
          </cell>
          <cell r="H11622">
            <v>25.7</v>
          </cell>
          <cell r="I11622" t="str">
            <v>muu</v>
          </cell>
        </row>
        <row r="11623">
          <cell r="A11623">
            <v>401</v>
          </cell>
          <cell r="B11623">
            <v>37529</v>
          </cell>
          <cell r="C11623" t="str">
            <v>muud garantiilaadsed kohustused</v>
          </cell>
          <cell r="D11623" t="str">
            <v>äriühing</v>
          </cell>
          <cell r="E11623" t="str">
            <v>1 - 2 kuud</v>
          </cell>
          <cell r="F11623">
            <v>0.20000000298023224</v>
          </cell>
          <cell r="G11623">
            <v>1</v>
          </cell>
          <cell r="H11623">
            <v>8</v>
          </cell>
          <cell r="I11623" t="str">
            <v>transport</v>
          </cell>
        </row>
        <row r="11624">
          <cell r="A11624">
            <v>401</v>
          </cell>
          <cell r="B11624">
            <v>37529</v>
          </cell>
          <cell r="C11624" t="str">
            <v>muud garantiilaadsed kohustused</v>
          </cell>
          <cell r="D11624" t="str">
            <v>äriühing</v>
          </cell>
          <cell r="E11624" t="str">
            <v>1 - 2 kuud</v>
          </cell>
          <cell r="F11624">
            <v>0.20000000298023224</v>
          </cell>
          <cell r="G11624">
            <v>1</v>
          </cell>
          <cell r="H11624">
            <v>0.20115499999999997</v>
          </cell>
          <cell r="I11624" t="str">
            <v>tööstus</v>
          </cell>
        </row>
        <row r="11625">
          <cell r="A11625">
            <v>401</v>
          </cell>
          <cell r="B11625">
            <v>37529</v>
          </cell>
          <cell r="C11625" t="str">
            <v>muud garantiilaadsed kohustused</v>
          </cell>
          <cell r="D11625" t="str">
            <v>äriühing</v>
          </cell>
          <cell r="E11625" t="str">
            <v>1 - 2 kuud</v>
          </cell>
          <cell r="F11625">
            <v>1</v>
          </cell>
          <cell r="G11625">
            <v>1</v>
          </cell>
          <cell r="H11625">
            <v>5.6640829999999998</v>
          </cell>
          <cell r="I11625" t="str">
            <v>tööstus</v>
          </cell>
        </row>
        <row r="11626">
          <cell r="A11626">
            <v>401</v>
          </cell>
          <cell r="B11626">
            <v>37529</v>
          </cell>
          <cell r="C11626" t="str">
            <v>muud garantiilaadsed kohustused</v>
          </cell>
          <cell r="D11626" t="str">
            <v>äriühing</v>
          </cell>
          <cell r="E11626" t="str">
            <v>2 - 3 aastat</v>
          </cell>
          <cell r="F11626">
            <v>0.5</v>
          </cell>
          <cell r="G11626">
            <v>1</v>
          </cell>
          <cell r="H11626">
            <v>6.0783490000000002</v>
          </cell>
          <cell r="I11626" t="str">
            <v>ehitus</v>
          </cell>
        </row>
        <row r="11627">
          <cell r="A11627">
            <v>401</v>
          </cell>
          <cell r="B11627">
            <v>37529</v>
          </cell>
          <cell r="C11627" t="str">
            <v>muud garantiilaadsed kohustused</v>
          </cell>
          <cell r="D11627" t="str">
            <v>äriühing</v>
          </cell>
          <cell r="E11627" t="str">
            <v>2 - 3 aastat</v>
          </cell>
          <cell r="F11627">
            <v>0.5</v>
          </cell>
          <cell r="G11627">
            <v>1</v>
          </cell>
          <cell r="H11627">
            <v>0.42474699999999999</v>
          </cell>
          <cell r="I11627" t="str">
            <v>energeetika</v>
          </cell>
        </row>
        <row r="11628">
          <cell r="A11628">
            <v>401</v>
          </cell>
          <cell r="B11628">
            <v>37529</v>
          </cell>
          <cell r="C11628" t="str">
            <v>muud garantiilaadsed kohustused</v>
          </cell>
          <cell r="D11628" t="str">
            <v>äriühing</v>
          </cell>
          <cell r="E11628" t="str">
            <v>2 - 3 aastat</v>
          </cell>
          <cell r="F11628">
            <v>0.5</v>
          </cell>
          <cell r="G11628">
            <v>1</v>
          </cell>
          <cell r="H11628">
            <v>0.12362699999999999</v>
          </cell>
          <cell r="I11628" t="str">
            <v>kaubandus</v>
          </cell>
        </row>
        <row r="11629">
          <cell r="A11629">
            <v>401</v>
          </cell>
          <cell r="B11629">
            <v>37529</v>
          </cell>
          <cell r="C11629" t="str">
            <v>muud garantiilaadsed kohustused</v>
          </cell>
          <cell r="D11629" t="str">
            <v>äriühing</v>
          </cell>
          <cell r="E11629" t="str">
            <v>2 - 3 aastat</v>
          </cell>
          <cell r="F11629">
            <v>0.5</v>
          </cell>
          <cell r="G11629">
            <v>1</v>
          </cell>
          <cell r="H11629">
            <v>0.32036999999999999</v>
          </cell>
          <cell r="I11629" t="str">
            <v>kinnisvara</v>
          </cell>
        </row>
        <row r="11630">
          <cell r="A11630">
            <v>401</v>
          </cell>
          <cell r="B11630">
            <v>37529</v>
          </cell>
          <cell r="C11630" t="str">
            <v>muud garantiilaadsed kohustused</v>
          </cell>
          <cell r="D11630" t="str">
            <v>äriühing</v>
          </cell>
          <cell r="E11630" t="str">
            <v>2 - 3 aastat</v>
          </cell>
          <cell r="F11630">
            <v>0.5</v>
          </cell>
          <cell r="G11630">
            <v>1</v>
          </cell>
          <cell r="H11630">
            <v>1.005501</v>
          </cell>
          <cell r="I11630" t="str">
            <v>tööstus</v>
          </cell>
        </row>
        <row r="11631">
          <cell r="A11631">
            <v>401</v>
          </cell>
          <cell r="B11631">
            <v>37529</v>
          </cell>
          <cell r="C11631" t="str">
            <v>muud garantiilaadsed kohustused</v>
          </cell>
          <cell r="D11631" t="str">
            <v>äriühing</v>
          </cell>
          <cell r="E11631" t="str">
            <v>2 - 3 kuud</v>
          </cell>
          <cell r="F11631">
            <v>0.20000000298023224</v>
          </cell>
          <cell r="G11631">
            <v>1</v>
          </cell>
          <cell r="H11631">
            <v>14.808285</v>
          </cell>
          <cell r="I11631" t="str">
            <v>ehitus</v>
          </cell>
        </row>
        <row r="11632">
          <cell r="A11632">
            <v>401</v>
          </cell>
          <cell r="B11632">
            <v>37529</v>
          </cell>
          <cell r="C11632" t="str">
            <v>muud garantiilaadsed kohustused</v>
          </cell>
          <cell r="D11632" t="str">
            <v>äriühing</v>
          </cell>
          <cell r="E11632" t="str">
            <v>2 - 3 kuud</v>
          </cell>
          <cell r="F11632">
            <v>0.20000000298023224</v>
          </cell>
          <cell r="G11632">
            <v>1</v>
          </cell>
          <cell r="H11632">
            <v>1.726003</v>
          </cell>
          <cell r="I11632" t="str">
            <v>energeetika</v>
          </cell>
        </row>
        <row r="11633">
          <cell r="A11633">
            <v>401</v>
          </cell>
          <cell r="B11633">
            <v>37529</v>
          </cell>
          <cell r="C11633" t="str">
            <v>muud garantiilaadsed kohustused</v>
          </cell>
          <cell r="D11633" t="str">
            <v>äriühing</v>
          </cell>
          <cell r="E11633" t="str">
            <v>2 - 3 kuud</v>
          </cell>
          <cell r="F11633">
            <v>0.20000000298023224</v>
          </cell>
          <cell r="G11633">
            <v>1</v>
          </cell>
          <cell r="H11633">
            <v>3.9217659999999999</v>
          </cell>
          <cell r="I11633" t="str">
            <v>kaubandus</v>
          </cell>
        </row>
        <row r="11634">
          <cell r="A11634">
            <v>401</v>
          </cell>
          <cell r="B11634">
            <v>37529</v>
          </cell>
          <cell r="C11634" t="str">
            <v>muud garantiilaadsed kohustused</v>
          </cell>
          <cell r="D11634" t="str">
            <v>äriühing</v>
          </cell>
          <cell r="E11634" t="str">
            <v>2 - 3 kuud</v>
          </cell>
          <cell r="F11634">
            <v>0.20000000298023224</v>
          </cell>
          <cell r="G11634">
            <v>1</v>
          </cell>
          <cell r="H11634">
            <v>4.6930560000000003</v>
          </cell>
          <cell r="I11634" t="str">
            <v>kinnisvara</v>
          </cell>
        </row>
        <row r="11635">
          <cell r="A11635">
            <v>401</v>
          </cell>
          <cell r="B11635">
            <v>37529</v>
          </cell>
          <cell r="C11635" t="str">
            <v>muud garantiilaadsed kohustused</v>
          </cell>
          <cell r="D11635" t="str">
            <v>äriühing</v>
          </cell>
          <cell r="E11635" t="str">
            <v>2 - 3 kuud</v>
          </cell>
          <cell r="F11635">
            <v>0.20000000298023224</v>
          </cell>
          <cell r="G11635">
            <v>1</v>
          </cell>
          <cell r="H11635">
            <v>2.1000000000000001E-2</v>
          </cell>
          <cell r="I11635" t="str">
            <v>põllumajandus</v>
          </cell>
        </row>
        <row r="11636">
          <cell r="A11636">
            <v>401</v>
          </cell>
          <cell r="B11636">
            <v>37529</v>
          </cell>
          <cell r="C11636" t="str">
            <v>muud garantiilaadsed kohustused</v>
          </cell>
          <cell r="D11636" t="str">
            <v>äriühing</v>
          </cell>
          <cell r="E11636" t="str">
            <v>2 - 3 kuud</v>
          </cell>
          <cell r="F11636">
            <v>0.20000000298023224</v>
          </cell>
          <cell r="G11636">
            <v>1</v>
          </cell>
          <cell r="H11636">
            <v>7.7</v>
          </cell>
          <cell r="I11636" t="str">
            <v>transport</v>
          </cell>
        </row>
        <row r="11637">
          <cell r="A11637">
            <v>401</v>
          </cell>
          <cell r="B11637">
            <v>37529</v>
          </cell>
          <cell r="C11637" t="str">
            <v>muud garantiilaadsed kohustused</v>
          </cell>
          <cell r="D11637" t="str">
            <v>äriühing</v>
          </cell>
          <cell r="E11637" t="str">
            <v>2 - 3 kuud</v>
          </cell>
          <cell r="F11637">
            <v>0.20000000298023224</v>
          </cell>
          <cell r="G11637">
            <v>1</v>
          </cell>
          <cell r="H11637">
            <v>6.9548569999999996</v>
          </cell>
          <cell r="I11637" t="str">
            <v>tööstus</v>
          </cell>
        </row>
        <row r="11638">
          <cell r="A11638">
            <v>401</v>
          </cell>
          <cell r="B11638">
            <v>37529</v>
          </cell>
          <cell r="C11638" t="str">
            <v>muud garantiilaadsed kohustused</v>
          </cell>
          <cell r="D11638" t="str">
            <v>äriühing</v>
          </cell>
          <cell r="E11638" t="str">
            <v>2 - 3 kuud</v>
          </cell>
          <cell r="F11638">
            <v>1</v>
          </cell>
          <cell r="G11638">
            <v>1</v>
          </cell>
          <cell r="H11638">
            <v>2.2437279999999999</v>
          </cell>
          <cell r="I11638" t="str">
            <v>tööstus</v>
          </cell>
        </row>
        <row r="11639">
          <cell r="A11639">
            <v>401</v>
          </cell>
          <cell r="B11639">
            <v>37529</v>
          </cell>
          <cell r="C11639" t="str">
            <v>muud garantiilaadsed kohustused</v>
          </cell>
          <cell r="D11639" t="str">
            <v>äriühing</v>
          </cell>
          <cell r="E11639" t="str">
            <v>3 - 5 aastat</v>
          </cell>
          <cell r="F11639">
            <v>0.5</v>
          </cell>
          <cell r="G11639">
            <v>1</v>
          </cell>
          <cell r="H11639">
            <v>1.2699309999999999</v>
          </cell>
          <cell r="I11639" t="str">
            <v>ehitus</v>
          </cell>
        </row>
        <row r="11640">
          <cell r="A11640">
            <v>401</v>
          </cell>
          <cell r="B11640">
            <v>37529</v>
          </cell>
          <cell r="C11640" t="str">
            <v>muud garantiilaadsed kohustused</v>
          </cell>
          <cell r="D11640" t="str">
            <v>äriühing</v>
          </cell>
          <cell r="E11640" t="str">
            <v>3 - 5 aastat</v>
          </cell>
          <cell r="F11640">
            <v>0.5</v>
          </cell>
          <cell r="G11640">
            <v>1</v>
          </cell>
          <cell r="H11640">
            <v>6.8720000000000003E-2</v>
          </cell>
          <cell r="I11640" t="str">
            <v>energeetika</v>
          </cell>
        </row>
        <row r="11641">
          <cell r="A11641">
            <v>401</v>
          </cell>
          <cell r="B11641">
            <v>37529</v>
          </cell>
          <cell r="C11641" t="str">
            <v>muud garantiilaadsed kohustused</v>
          </cell>
          <cell r="D11641" t="str">
            <v>äriühing</v>
          </cell>
          <cell r="E11641" t="str">
            <v>3 - 5 aastat</v>
          </cell>
          <cell r="F11641">
            <v>0.5</v>
          </cell>
          <cell r="G11641">
            <v>1</v>
          </cell>
          <cell r="H11641">
            <v>2.8674000000000002E-2</v>
          </cell>
          <cell r="I11641" t="str">
            <v>kaubandus</v>
          </cell>
        </row>
        <row r="11642">
          <cell r="A11642">
            <v>401</v>
          </cell>
          <cell r="B11642">
            <v>37529</v>
          </cell>
          <cell r="C11642" t="str">
            <v>muud garantiilaadsed kohustused</v>
          </cell>
          <cell r="D11642" t="str">
            <v>äriühing</v>
          </cell>
          <cell r="E11642" t="str">
            <v>3 - 5 aastat</v>
          </cell>
          <cell r="F11642">
            <v>0.5</v>
          </cell>
          <cell r="G11642">
            <v>1</v>
          </cell>
          <cell r="H11642">
            <v>4.1546E-2</v>
          </cell>
          <cell r="I11642" t="str">
            <v>kinnisvara</v>
          </cell>
        </row>
        <row r="11643">
          <cell r="A11643">
            <v>401</v>
          </cell>
          <cell r="B11643">
            <v>37529</v>
          </cell>
          <cell r="C11643" t="str">
            <v>muud garantiilaadsed kohustused</v>
          </cell>
          <cell r="D11643" t="str">
            <v>äriühing</v>
          </cell>
          <cell r="E11643" t="str">
            <v>3 - 5 aastat</v>
          </cell>
          <cell r="F11643">
            <v>0.5</v>
          </cell>
          <cell r="G11643">
            <v>1</v>
          </cell>
          <cell r="H11643">
            <v>38.297494999999998</v>
          </cell>
          <cell r="I11643" t="str">
            <v>põllumajandus</v>
          </cell>
        </row>
        <row r="11644">
          <cell r="A11644">
            <v>401</v>
          </cell>
          <cell r="B11644">
            <v>37529</v>
          </cell>
          <cell r="C11644" t="str">
            <v>muud garantiilaadsed kohustused</v>
          </cell>
          <cell r="D11644" t="str">
            <v>äriühing</v>
          </cell>
          <cell r="E11644" t="str">
            <v>3 - 5 aastat</v>
          </cell>
          <cell r="F11644">
            <v>0.5</v>
          </cell>
          <cell r="G11644">
            <v>1</v>
          </cell>
          <cell r="H11644">
            <v>0.20604600000000001</v>
          </cell>
          <cell r="I11644" t="str">
            <v>tööstus</v>
          </cell>
        </row>
        <row r="11645">
          <cell r="A11645">
            <v>401</v>
          </cell>
          <cell r="B11645">
            <v>37529</v>
          </cell>
          <cell r="C11645" t="str">
            <v>muud garantiilaadsed kohustused</v>
          </cell>
          <cell r="D11645" t="str">
            <v>äriühing</v>
          </cell>
          <cell r="E11645" t="str">
            <v>3 - 6 kuud</v>
          </cell>
          <cell r="F11645">
            <v>0.20000000298023224</v>
          </cell>
          <cell r="G11645">
            <v>1</v>
          </cell>
          <cell r="H11645">
            <v>20.755566999999999</v>
          </cell>
          <cell r="I11645" t="str">
            <v>ehitus</v>
          </cell>
        </row>
        <row r="11646">
          <cell r="A11646">
            <v>401</v>
          </cell>
          <cell r="B11646">
            <v>37529</v>
          </cell>
          <cell r="C11646" t="str">
            <v>muud garantiilaadsed kohustused</v>
          </cell>
          <cell r="D11646" t="str">
            <v>äriühing</v>
          </cell>
          <cell r="E11646" t="str">
            <v>3 - 6 kuud</v>
          </cell>
          <cell r="F11646">
            <v>0.20000000298023224</v>
          </cell>
          <cell r="G11646">
            <v>1</v>
          </cell>
          <cell r="H11646">
            <v>36.627445000000002</v>
          </cell>
          <cell r="I11646" t="str">
            <v>energeetika</v>
          </cell>
        </row>
        <row r="11647">
          <cell r="A11647">
            <v>401</v>
          </cell>
          <cell r="B11647">
            <v>37529</v>
          </cell>
          <cell r="C11647" t="str">
            <v>muud garantiilaadsed kohustused</v>
          </cell>
          <cell r="D11647" t="str">
            <v>äriühing</v>
          </cell>
          <cell r="E11647" t="str">
            <v>3 - 6 kuud</v>
          </cell>
          <cell r="F11647">
            <v>0.20000000298023224</v>
          </cell>
          <cell r="G11647">
            <v>1</v>
          </cell>
          <cell r="H11647">
            <v>54.804701999999999</v>
          </cell>
          <cell r="I11647" t="str">
            <v>kaubandus</v>
          </cell>
        </row>
        <row r="11648">
          <cell r="A11648">
            <v>401</v>
          </cell>
          <cell r="B11648">
            <v>37529</v>
          </cell>
          <cell r="C11648" t="str">
            <v>muud garantiilaadsed kohustused</v>
          </cell>
          <cell r="D11648" t="str">
            <v>äriühing</v>
          </cell>
          <cell r="E11648" t="str">
            <v>3 - 6 kuud</v>
          </cell>
          <cell r="F11648">
            <v>0.20000000298023224</v>
          </cell>
          <cell r="G11648">
            <v>1</v>
          </cell>
          <cell r="H11648">
            <v>9.1731999999999994E-2</v>
          </cell>
          <cell r="I11648" t="str">
            <v>kinnisvara</v>
          </cell>
        </row>
        <row r="11649">
          <cell r="A11649">
            <v>401</v>
          </cell>
          <cell r="B11649">
            <v>37529</v>
          </cell>
          <cell r="C11649" t="str">
            <v>muud garantiilaadsed kohustused</v>
          </cell>
          <cell r="D11649" t="str">
            <v>äriühing</v>
          </cell>
          <cell r="E11649" t="str">
            <v>3 - 6 kuud</v>
          </cell>
          <cell r="F11649">
            <v>0.20000000298023224</v>
          </cell>
          <cell r="G11649">
            <v>1</v>
          </cell>
          <cell r="H11649">
            <v>0.32029999999999997</v>
          </cell>
          <cell r="I11649" t="str">
            <v>muu</v>
          </cell>
        </row>
        <row r="11650">
          <cell r="A11650">
            <v>401</v>
          </cell>
          <cell r="B11650">
            <v>37529</v>
          </cell>
          <cell r="C11650" t="str">
            <v>muud garantiilaadsed kohustused</v>
          </cell>
          <cell r="D11650" t="str">
            <v>äriühing</v>
          </cell>
          <cell r="E11650" t="str">
            <v>3 - 6 kuud</v>
          </cell>
          <cell r="F11650">
            <v>0.20000000298023224</v>
          </cell>
          <cell r="G11650">
            <v>1</v>
          </cell>
          <cell r="H11650">
            <v>0.29437099999999999</v>
          </cell>
          <cell r="I11650" t="str">
            <v>põllumajandus</v>
          </cell>
        </row>
        <row r="11651">
          <cell r="A11651">
            <v>401</v>
          </cell>
          <cell r="B11651">
            <v>37529</v>
          </cell>
          <cell r="C11651" t="str">
            <v>muud garantiilaadsed kohustused</v>
          </cell>
          <cell r="D11651" t="str">
            <v>äriühing</v>
          </cell>
          <cell r="E11651" t="str">
            <v>3 - 6 kuud</v>
          </cell>
          <cell r="F11651">
            <v>0.20000000298023224</v>
          </cell>
          <cell r="G11651">
            <v>1</v>
          </cell>
          <cell r="H11651">
            <v>37.417000000000002</v>
          </cell>
          <cell r="I11651" t="str">
            <v>transport</v>
          </cell>
        </row>
        <row r="11652">
          <cell r="A11652">
            <v>401</v>
          </cell>
          <cell r="B11652">
            <v>37529</v>
          </cell>
          <cell r="C11652" t="str">
            <v>muud garantiilaadsed kohustused</v>
          </cell>
          <cell r="D11652" t="str">
            <v>äriühing</v>
          </cell>
          <cell r="E11652" t="str">
            <v>3 - 6 kuud</v>
          </cell>
          <cell r="F11652">
            <v>0.20000000298023224</v>
          </cell>
          <cell r="G11652">
            <v>1</v>
          </cell>
          <cell r="H11652">
            <v>28.691061000000001</v>
          </cell>
          <cell r="I11652" t="str">
            <v>tööstus</v>
          </cell>
        </row>
        <row r="11653">
          <cell r="A11653">
            <v>401</v>
          </cell>
          <cell r="B11653">
            <v>37529</v>
          </cell>
          <cell r="C11653" t="str">
            <v>muud garantiilaadsed kohustused</v>
          </cell>
          <cell r="D11653" t="str">
            <v>äriühing</v>
          </cell>
          <cell r="E11653" t="str">
            <v>5 - 10 aastat</v>
          </cell>
          <cell r="F11653">
            <v>0.5</v>
          </cell>
          <cell r="G11653">
            <v>1</v>
          </cell>
          <cell r="H11653">
            <v>0.20210800000000001</v>
          </cell>
          <cell r="I11653" t="str">
            <v>ehitus</v>
          </cell>
        </row>
        <row r="11654">
          <cell r="A11654">
            <v>401</v>
          </cell>
          <cell r="B11654">
            <v>37529</v>
          </cell>
          <cell r="C11654" t="str">
            <v>muud garantiilaadsed kohustused</v>
          </cell>
          <cell r="D11654" t="str">
            <v>äriühing</v>
          </cell>
          <cell r="E11654" t="str">
            <v>5 - 10 aastat</v>
          </cell>
          <cell r="F11654">
            <v>0.5</v>
          </cell>
          <cell r="G11654">
            <v>1</v>
          </cell>
          <cell r="H11654">
            <v>4.7670000000000004E-3</v>
          </cell>
          <cell r="I11654" t="str">
            <v>kaubandus</v>
          </cell>
        </row>
        <row r="11655">
          <cell r="A11655">
            <v>401</v>
          </cell>
          <cell r="B11655">
            <v>37529</v>
          </cell>
          <cell r="C11655" t="str">
            <v>muud garantiilaadsed kohustused</v>
          </cell>
          <cell r="D11655" t="str">
            <v>äriühing</v>
          </cell>
          <cell r="E11655" t="str">
            <v>5 - 10 aastat</v>
          </cell>
          <cell r="F11655">
            <v>0.5</v>
          </cell>
          <cell r="G11655">
            <v>1</v>
          </cell>
          <cell r="H11655">
            <v>0.79565900000000001</v>
          </cell>
          <cell r="I11655" t="str">
            <v>transport</v>
          </cell>
        </row>
        <row r="11656">
          <cell r="A11656">
            <v>401</v>
          </cell>
          <cell r="B11656">
            <v>37529</v>
          </cell>
          <cell r="C11656" t="str">
            <v>muud garantiilaadsed kohustused</v>
          </cell>
          <cell r="D11656" t="str">
            <v>äriühing</v>
          </cell>
          <cell r="E11656" t="str">
            <v>6 - 12 kuud</v>
          </cell>
          <cell r="F11656">
            <v>0.20000000298023224</v>
          </cell>
          <cell r="G11656">
            <v>1</v>
          </cell>
          <cell r="H11656">
            <v>22.264816000000003</v>
          </cell>
          <cell r="I11656" t="str">
            <v>ehitus</v>
          </cell>
        </row>
        <row r="11657">
          <cell r="A11657">
            <v>401</v>
          </cell>
          <cell r="B11657">
            <v>37529</v>
          </cell>
          <cell r="C11657" t="str">
            <v>muud garantiilaadsed kohustused</v>
          </cell>
          <cell r="D11657" t="str">
            <v>äriühing</v>
          </cell>
          <cell r="E11657" t="str">
            <v>6 - 12 kuud</v>
          </cell>
          <cell r="F11657">
            <v>0.20000000298023224</v>
          </cell>
          <cell r="G11657">
            <v>1</v>
          </cell>
          <cell r="H11657">
            <v>0.522899</v>
          </cell>
          <cell r="I11657" t="str">
            <v>energeetika</v>
          </cell>
        </row>
        <row r="11658">
          <cell r="A11658">
            <v>401</v>
          </cell>
          <cell r="B11658">
            <v>37529</v>
          </cell>
          <cell r="C11658" t="str">
            <v>muud garantiilaadsed kohustused</v>
          </cell>
          <cell r="D11658" t="str">
            <v>äriühing</v>
          </cell>
          <cell r="E11658" t="str">
            <v>6 - 12 kuud</v>
          </cell>
          <cell r="F11658">
            <v>0.20000000298023224</v>
          </cell>
          <cell r="G11658">
            <v>1</v>
          </cell>
          <cell r="H11658">
            <v>123.00524999999999</v>
          </cell>
          <cell r="I11658" t="str">
            <v>kaubandus</v>
          </cell>
        </row>
        <row r="11659">
          <cell r="A11659">
            <v>401</v>
          </cell>
          <cell r="B11659">
            <v>37529</v>
          </cell>
          <cell r="C11659" t="str">
            <v>muud garantiilaadsed kohustused</v>
          </cell>
          <cell r="D11659" t="str">
            <v>äriühing</v>
          </cell>
          <cell r="E11659" t="str">
            <v>6 - 12 kuud</v>
          </cell>
          <cell r="F11659">
            <v>0.20000000298023224</v>
          </cell>
          <cell r="G11659">
            <v>1</v>
          </cell>
          <cell r="H11659">
            <v>11.958266999999999</v>
          </cell>
          <cell r="I11659" t="str">
            <v>kinnisvara</v>
          </cell>
        </row>
        <row r="11660">
          <cell r="A11660">
            <v>401</v>
          </cell>
          <cell r="B11660">
            <v>37529</v>
          </cell>
          <cell r="C11660" t="str">
            <v>muud garantiilaadsed kohustused</v>
          </cell>
          <cell r="D11660" t="str">
            <v>äriühing</v>
          </cell>
          <cell r="E11660" t="str">
            <v>6 - 12 kuud</v>
          </cell>
          <cell r="F11660">
            <v>0.20000000298023224</v>
          </cell>
          <cell r="G11660">
            <v>1</v>
          </cell>
          <cell r="H11660">
            <v>0.35308799999999996</v>
          </cell>
          <cell r="I11660" t="str">
            <v>muu</v>
          </cell>
        </row>
        <row r="11661">
          <cell r="A11661">
            <v>401</v>
          </cell>
          <cell r="B11661">
            <v>37529</v>
          </cell>
          <cell r="C11661" t="str">
            <v>muud garantiilaadsed kohustused</v>
          </cell>
          <cell r="D11661" t="str">
            <v>äriühing</v>
          </cell>
          <cell r="E11661" t="str">
            <v>6 - 12 kuud</v>
          </cell>
          <cell r="F11661">
            <v>0.20000000298023224</v>
          </cell>
          <cell r="G11661">
            <v>1</v>
          </cell>
          <cell r="H11661">
            <v>0.1376</v>
          </cell>
          <cell r="I11661" t="str">
            <v>põllumajandus</v>
          </cell>
        </row>
        <row r="11662">
          <cell r="A11662">
            <v>401</v>
          </cell>
          <cell r="B11662">
            <v>37529</v>
          </cell>
          <cell r="C11662" t="str">
            <v>muud garantiilaadsed kohustused</v>
          </cell>
          <cell r="D11662" t="str">
            <v>äriühing</v>
          </cell>
          <cell r="E11662" t="str">
            <v>6 - 12 kuud</v>
          </cell>
          <cell r="F11662">
            <v>0.20000000298023224</v>
          </cell>
          <cell r="G11662">
            <v>1</v>
          </cell>
          <cell r="H11662">
            <v>51.580131000000002</v>
          </cell>
          <cell r="I11662" t="str">
            <v>transport</v>
          </cell>
        </row>
        <row r="11663">
          <cell r="A11663">
            <v>401</v>
          </cell>
          <cell r="B11663">
            <v>37529</v>
          </cell>
          <cell r="C11663" t="str">
            <v>muud garantiilaadsed kohustused</v>
          </cell>
          <cell r="D11663" t="str">
            <v>äriühing</v>
          </cell>
          <cell r="E11663" t="str">
            <v>6 - 12 kuud</v>
          </cell>
          <cell r="F11663">
            <v>0.20000000298023224</v>
          </cell>
          <cell r="G11663">
            <v>1</v>
          </cell>
          <cell r="H11663">
            <v>14.252057000000001</v>
          </cell>
          <cell r="I11663" t="str">
            <v>tööstus</v>
          </cell>
        </row>
        <row r="11664">
          <cell r="A11664">
            <v>401</v>
          </cell>
          <cell r="B11664">
            <v>37529</v>
          </cell>
          <cell r="C11664" t="str">
            <v>muud garantiilaadsed kohustused</v>
          </cell>
          <cell r="D11664" t="str">
            <v>äriühing</v>
          </cell>
          <cell r="E11664" t="str">
            <v>6 - 12 kuud</v>
          </cell>
          <cell r="F11664">
            <v>1</v>
          </cell>
          <cell r="G11664">
            <v>1</v>
          </cell>
          <cell r="H11664">
            <v>6.5715880000000002</v>
          </cell>
          <cell r="I11664" t="str">
            <v>tööstus</v>
          </cell>
        </row>
        <row r="11665">
          <cell r="A11665">
            <v>401</v>
          </cell>
          <cell r="B11665">
            <v>37529</v>
          </cell>
          <cell r="C11665" t="str">
            <v>muud garantiilaadsed kohustused</v>
          </cell>
          <cell r="D11665" t="str">
            <v>äriühing</v>
          </cell>
          <cell r="E11665" t="str">
            <v>kuni 1 k</v>
          </cell>
          <cell r="F11665">
            <v>0.20000000298023224</v>
          </cell>
          <cell r="G11665">
            <v>1</v>
          </cell>
          <cell r="H11665">
            <v>24.147604000000001</v>
          </cell>
          <cell r="I11665" t="str">
            <v>ehitus</v>
          </cell>
        </row>
        <row r="11666">
          <cell r="A11666">
            <v>401</v>
          </cell>
          <cell r="B11666">
            <v>37529</v>
          </cell>
          <cell r="C11666" t="str">
            <v>muud garantiilaadsed kohustused</v>
          </cell>
          <cell r="D11666" t="str">
            <v>äriühing</v>
          </cell>
          <cell r="E11666" t="str">
            <v>kuni 1 k</v>
          </cell>
          <cell r="F11666">
            <v>0.20000000298023224</v>
          </cell>
          <cell r="G11666">
            <v>1</v>
          </cell>
          <cell r="H11666">
            <v>5.8279999999999998E-2</v>
          </cell>
          <cell r="I11666" t="str">
            <v>energeetika</v>
          </cell>
        </row>
        <row r="11667">
          <cell r="A11667">
            <v>401</v>
          </cell>
          <cell r="B11667">
            <v>37529</v>
          </cell>
          <cell r="C11667" t="str">
            <v>muud garantiilaadsed kohustused</v>
          </cell>
          <cell r="D11667" t="str">
            <v>äriühing</v>
          </cell>
          <cell r="E11667" t="str">
            <v>kuni 1 k</v>
          </cell>
          <cell r="F11667">
            <v>0.20000000298023224</v>
          </cell>
          <cell r="G11667">
            <v>1</v>
          </cell>
          <cell r="H11667">
            <v>1.5495909999999999</v>
          </cell>
          <cell r="I11667" t="str">
            <v>kaubandus</v>
          </cell>
        </row>
        <row r="11668">
          <cell r="A11668">
            <v>401</v>
          </cell>
          <cell r="B11668">
            <v>37529</v>
          </cell>
          <cell r="C11668" t="str">
            <v>muud garantiilaadsed kohustused</v>
          </cell>
          <cell r="D11668" t="str">
            <v>äriühing</v>
          </cell>
          <cell r="E11668" t="str">
            <v>kuni 1 k</v>
          </cell>
          <cell r="F11668">
            <v>0.20000000298023224</v>
          </cell>
          <cell r="G11668">
            <v>1</v>
          </cell>
          <cell r="H11668">
            <v>1.3548039999999999</v>
          </cell>
          <cell r="I11668" t="str">
            <v>kinnisvara</v>
          </cell>
        </row>
        <row r="11669">
          <cell r="A11669">
            <v>401</v>
          </cell>
          <cell r="B11669">
            <v>37529</v>
          </cell>
          <cell r="C11669" t="str">
            <v>muud garantiilaadsed kohustused</v>
          </cell>
          <cell r="D11669" t="str">
            <v>äriühing</v>
          </cell>
          <cell r="E11669" t="str">
            <v>kuni 1 k</v>
          </cell>
          <cell r="F11669">
            <v>0.20000000298023224</v>
          </cell>
          <cell r="G11669">
            <v>1</v>
          </cell>
          <cell r="H11669">
            <v>0.156</v>
          </cell>
          <cell r="I11669" t="str">
            <v>muu</v>
          </cell>
        </row>
        <row r="11670">
          <cell r="A11670">
            <v>401</v>
          </cell>
          <cell r="B11670">
            <v>37529</v>
          </cell>
          <cell r="C11670" t="str">
            <v>muud garantiilaadsed kohustused</v>
          </cell>
          <cell r="D11670" t="str">
            <v>äriühing</v>
          </cell>
          <cell r="E11670" t="str">
            <v>kuni 1 k</v>
          </cell>
          <cell r="F11670">
            <v>0.20000000298023224</v>
          </cell>
          <cell r="G11670">
            <v>1</v>
          </cell>
          <cell r="H11670">
            <v>0.16810700000000001</v>
          </cell>
          <cell r="I11670" t="str">
            <v>põllumajandus</v>
          </cell>
        </row>
        <row r="11671">
          <cell r="A11671">
            <v>401</v>
          </cell>
          <cell r="B11671">
            <v>37529</v>
          </cell>
          <cell r="C11671" t="str">
            <v>muud garantiilaadsed kohustused</v>
          </cell>
          <cell r="D11671" t="str">
            <v>äriühing</v>
          </cell>
          <cell r="E11671" t="str">
            <v>kuni 1 k</v>
          </cell>
          <cell r="F11671">
            <v>0.20000000298023224</v>
          </cell>
          <cell r="G11671">
            <v>1</v>
          </cell>
          <cell r="H11671">
            <v>1.1234690000000001</v>
          </cell>
          <cell r="I11671" t="str">
            <v>transport</v>
          </cell>
        </row>
        <row r="11672">
          <cell r="A11672">
            <v>401</v>
          </cell>
          <cell r="B11672">
            <v>37529</v>
          </cell>
          <cell r="C11672" t="str">
            <v>muud garantiilaadsed kohustused</v>
          </cell>
          <cell r="D11672" t="str">
            <v>äriühing</v>
          </cell>
          <cell r="E11672" t="str">
            <v>kuni 1 k</v>
          </cell>
          <cell r="F11672">
            <v>0.20000000298023224</v>
          </cell>
          <cell r="G11672">
            <v>1</v>
          </cell>
          <cell r="H11672">
            <v>0.14902799999999999</v>
          </cell>
          <cell r="I11672" t="str">
            <v>tööstus</v>
          </cell>
        </row>
        <row r="11673">
          <cell r="A11673">
            <v>401</v>
          </cell>
          <cell r="B11673">
            <v>37529</v>
          </cell>
          <cell r="C11673" t="str">
            <v>muud garantiilaadsed kohustused</v>
          </cell>
          <cell r="D11673" t="str">
            <v>äriühing</v>
          </cell>
          <cell r="E11673" t="str">
            <v>kuni 1 k</v>
          </cell>
          <cell r="F11673">
            <v>1</v>
          </cell>
          <cell r="G11673">
            <v>1</v>
          </cell>
          <cell r="H11673">
            <v>3.5204939999999998</v>
          </cell>
          <cell r="I11673" t="str">
            <v>tööstus</v>
          </cell>
        </row>
        <row r="11674">
          <cell r="A11674">
            <v>401</v>
          </cell>
          <cell r="B11674">
            <v>37529</v>
          </cell>
          <cell r="C11674" t="str">
            <v>valmisolekulaenud</v>
          </cell>
          <cell r="D11674" t="str">
            <v>eraisik</v>
          </cell>
          <cell r="E11674" t="str">
            <v>1 - 2 aastat</v>
          </cell>
          <cell r="F11674">
            <v>0.5</v>
          </cell>
          <cell r="G11674">
            <v>1</v>
          </cell>
          <cell r="H11674">
            <v>0.29999300000000001</v>
          </cell>
          <cell r="I11674" t="str">
            <v>kinnisvara</v>
          </cell>
        </row>
        <row r="11675">
          <cell r="A11675">
            <v>401</v>
          </cell>
          <cell r="B11675">
            <v>37529</v>
          </cell>
          <cell r="C11675" t="str">
            <v>valmisolekulaenud</v>
          </cell>
          <cell r="D11675" t="str">
            <v>eraisik</v>
          </cell>
          <cell r="E11675" t="str">
            <v>1 - 2 aastat</v>
          </cell>
          <cell r="F11675">
            <v>0.5</v>
          </cell>
          <cell r="G11675">
            <v>1</v>
          </cell>
          <cell r="H11675">
            <v>2.0466999999999999E-2</v>
          </cell>
          <cell r="I11675" t="str">
            <v>muu</v>
          </cell>
        </row>
        <row r="11676">
          <cell r="A11676">
            <v>401</v>
          </cell>
          <cell r="B11676">
            <v>37529</v>
          </cell>
          <cell r="C11676" t="str">
            <v>valmisolekulaenud</v>
          </cell>
          <cell r="D11676" t="str">
            <v>eraisik</v>
          </cell>
          <cell r="E11676" t="str">
            <v>1 - 2 kuud</v>
          </cell>
          <cell r="F11676">
            <v>0.5</v>
          </cell>
          <cell r="G11676">
            <v>1</v>
          </cell>
          <cell r="H11676">
            <v>4.009042</v>
          </cell>
          <cell r="I11676" t="str">
            <v>kinnisvara</v>
          </cell>
        </row>
        <row r="11677">
          <cell r="A11677">
            <v>401</v>
          </cell>
          <cell r="B11677">
            <v>37529</v>
          </cell>
          <cell r="C11677" t="str">
            <v>valmisolekulaenud</v>
          </cell>
          <cell r="D11677" t="str">
            <v>eraisik</v>
          </cell>
          <cell r="E11677" t="str">
            <v>1 - 2 kuud</v>
          </cell>
          <cell r="F11677">
            <v>0.5</v>
          </cell>
          <cell r="G11677">
            <v>1</v>
          </cell>
          <cell r="H11677">
            <v>33.707453000000001</v>
          </cell>
          <cell r="I11677" t="str">
            <v>muu</v>
          </cell>
        </row>
        <row r="11678">
          <cell r="A11678">
            <v>401</v>
          </cell>
          <cell r="B11678">
            <v>37529</v>
          </cell>
          <cell r="C11678" t="str">
            <v>valmisolekulaenud</v>
          </cell>
          <cell r="D11678" t="str">
            <v>eraisik</v>
          </cell>
          <cell r="E11678" t="str">
            <v>2 - 3 aastat</v>
          </cell>
          <cell r="F11678">
            <v>0.5</v>
          </cell>
          <cell r="G11678">
            <v>1</v>
          </cell>
          <cell r="H11678">
            <v>0.99999199999999999</v>
          </cell>
          <cell r="I11678" t="str">
            <v>kinnisvara</v>
          </cell>
        </row>
        <row r="11679">
          <cell r="A11679">
            <v>401</v>
          </cell>
          <cell r="B11679">
            <v>37529</v>
          </cell>
          <cell r="C11679" t="str">
            <v>valmisolekulaenud</v>
          </cell>
          <cell r="D11679" t="str">
            <v>eraisik</v>
          </cell>
          <cell r="E11679" t="str">
            <v>2 - 3 aastat</v>
          </cell>
          <cell r="F11679">
            <v>0.5</v>
          </cell>
          <cell r="G11679">
            <v>1</v>
          </cell>
          <cell r="H11679">
            <v>3.0000000000000001E-3</v>
          </cell>
          <cell r="I11679" t="str">
            <v>muu</v>
          </cell>
        </row>
        <row r="11680">
          <cell r="A11680">
            <v>401</v>
          </cell>
          <cell r="B11680">
            <v>37529</v>
          </cell>
          <cell r="C11680" t="str">
            <v>valmisolekulaenud</v>
          </cell>
          <cell r="D11680" t="str">
            <v>eraisik</v>
          </cell>
          <cell r="E11680" t="str">
            <v>2 - 3 kuud</v>
          </cell>
          <cell r="F11680">
            <v>0.5</v>
          </cell>
          <cell r="G11680">
            <v>1</v>
          </cell>
          <cell r="H11680">
            <v>8.1559659999999994</v>
          </cell>
          <cell r="I11680" t="str">
            <v>kinnisvara</v>
          </cell>
        </row>
        <row r="11681">
          <cell r="A11681">
            <v>401</v>
          </cell>
          <cell r="B11681">
            <v>37529</v>
          </cell>
          <cell r="C11681" t="str">
            <v>valmisolekulaenud</v>
          </cell>
          <cell r="D11681" t="str">
            <v>eraisik</v>
          </cell>
          <cell r="E11681" t="str">
            <v>2 - 3 kuud</v>
          </cell>
          <cell r="F11681">
            <v>0.5</v>
          </cell>
          <cell r="G11681">
            <v>1</v>
          </cell>
          <cell r="H11681">
            <v>14.708355000000001</v>
          </cell>
          <cell r="I11681" t="str">
            <v>muu</v>
          </cell>
        </row>
        <row r="11682">
          <cell r="A11682">
            <v>401</v>
          </cell>
          <cell r="B11682">
            <v>37529</v>
          </cell>
          <cell r="C11682" t="str">
            <v>valmisolekulaenud</v>
          </cell>
          <cell r="D11682" t="str">
            <v>eraisik</v>
          </cell>
          <cell r="E11682" t="str">
            <v>3 - 5 aastat</v>
          </cell>
          <cell r="F11682">
            <v>0.5</v>
          </cell>
          <cell r="G11682">
            <v>1</v>
          </cell>
          <cell r="H11682">
            <v>2.9999920000000002</v>
          </cell>
          <cell r="I11682" t="str">
            <v>muu</v>
          </cell>
        </row>
        <row r="11683">
          <cell r="A11683">
            <v>401</v>
          </cell>
          <cell r="B11683">
            <v>37529</v>
          </cell>
          <cell r="C11683" t="str">
            <v>valmisolekulaenud</v>
          </cell>
          <cell r="D11683" t="str">
            <v>eraisik</v>
          </cell>
          <cell r="E11683" t="str">
            <v>3 - 6 kuud</v>
          </cell>
          <cell r="F11683">
            <v>0.5</v>
          </cell>
          <cell r="G11683">
            <v>1</v>
          </cell>
          <cell r="H11683">
            <v>18.845936999999999</v>
          </cell>
          <cell r="I11683" t="str">
            <v>kinnisvara</v>
          </cell>
        </row>
        <row r="11684">
          <cell r="A11684">
            <v>401</v>
          </cell>
          <cell r="B11684">
            <v>37529</v>
          </cell>
          <cell r="C11684" t="str">
            <v>valmisolekulaenud</v>
          </cell>
          <cell r="D11684" t="str">
            <v>eraisik</v>
          </cell>
          <cell r="E11684" t="str">
            <v>3 - 6 kuud</v>
          </cell>
          <cell r="F11684">
            <v>0.5</v>
          </cell>
          <cell r="G11684">
            <v>1</v>
          </cell>
          <cell r="H11684">
            <v>25.670523999999997</v>
          </cell>
          <cell r="I11684" t="str">
            <v>muu</v>
          </cell>
        </row>
        <row r="11685">
          <cell r="A11685">
            <v>401</v>
          </cell>
          <cell r="B11685">
            <v>37529</v>
          </cell>
          <cell r="C11685" t="str">
            <v>valmisolekulaenud</v>
          </cell>
          <cell r="D11685" t="str">
            <v>eraisik</v>
          </cell>
          <cell r="E11685" t="str">
            <v>6 - 12 kuud</v>
          </cell>
          <cell r="F11685">
            <v>0.5</v>
          </cell>
          <cell r="G11685">
            <v>1</v>
          </cell>
          <cell r="H11685">
            <v>17.587416000000001</v>
          </cell>
          <cell r="I11685" t="str">
            <v>kinnisvara</v>
          </cell>
        </row>
        <row r="11686">
          <cell r="A11686">
            <v>401</v>
          </cell>
          <cell r="B11686">
            <v>37529</v>
          </cell>
          <cell r="C11686" t="str">
            <v>valmisolekulaenud</v>
          </cell>
          <cell r="D11686" t="str">
            <v>eraisik</v>
          </cell>
          <cell r="E11686" t="str">
            <v>6 - 12 kuud</v>
          </cell>
          <cell r="F11686">
            <v>0.5</v>
          </cell>
          <cell r="G11686">
            <v>1</v>
          </cell>
          <cell r="H11686">
            <v>76.879979999999989</v>
          </cell>
          <cell r="I11686" t="str">
            <v>muu</v>
          </cell>
        </row>
        <row r="11687">
          <cell r="A11687">
            <v>401</v>
          </cell>
          <cell r="B11687">
            <v>37529</v>
          </cell>
          <cell r="C11687" t="str">
            <v>valmisolekulaenud</v>
          </cell>
          <cell r="D11687" t="str">
            <v>eraisik</v>
          </cell>
          <cell r="E11687" t="str">
            <v>kuni 1 k</v>
          </cell>
          <cell r="F11687">
            <v>0.5</v>
          </cell>
          <cell r="G11687">
            <v>1</v>
          </cell>
          <cell r="H11687">
            <v>6.1503609999999993</v>
          </cell>
          <cell r="I11687" t="str">
            <v>kinnisvara</v>
          </cell>
        </row>
        <row r="11688">
          <cell r="A11688">
            <v>401</v>
          </cell>
          <cell r="B11688">
            <v>37529</v>
          </cell>
          <cell r="C11688" t="str">
            <v>valmisolekulaenud</v>
          </cell>
          <cell r="D11688" t="str">
            <v>eraisik</v>
          </cell>
          <cell r="E11688" t="str">
            <v>kuni 1 k</v>
          </cell>
          <cell r="F11688">
            <v>0.5</v>
          </cell>
          <cell r="G11688">
            <v>1</v>
          </cell>
          <cell r="H11688">
            <v>27.541442999999994</v>
          </cell>
          <cell r="I11688" t="str">
            <v>muu</v>
          </cell>
        </row>
        <row r="11689">
          <cell r="A11689">
            <v>401</v>
          </cell>
          <cell r="B11689">
            <v>37529</v>
          </cell>
          <cell r="C11689" t="str">
            <v>valmisolekulaenud</v>
          </cell>
          <cell r="D11689" t="str">
            <v>finantsasutus</v>
          </cell>
          <cell r="E11689" t="str">
            <v>2 - 3 kuud</v>
          </cell>
          <cell r="F11689">
            <v>0.5</v>
          </cell>
          <cell r="G11689">
            <v>1</v>
          </cell>
          <cell r="H11689">
            <v>45.113331000000002</v>
          </cell>
          <cell r="I11689" t="str">
            <v>rahandus</v>
          </cell>
        </row>
        <row r="11690">
          <cell r="A11690">
            <v>401</v>
          </cell>
          <cell r="B11690">
            <v>37529</v>
          </cell>
          <cell r="C11690" t="str">
            <v>valmisolekulaenud</v>
          </cell>
          <cell r="D11690" t="str">
            <v>finantsasutus</v>
          </cell>
          <cell r="E11690" t="str">
            <v>kuni 1 k</v>
          </cell>
          <cell r="F11690">
            <v>0.5</v>
          </cell>
          <cell r="G11690">
            <v>1</v>
          </cell>
          <cell r="H11690">
            <v>3.0236190000000001</v>
          </cell>
          <cell r="I11690" t="str">
            <v>rahandus</v>
          </cell>
        </row>
        <row r="11691">
          <cell r="A11691">
            <v>401</v>
          </cell>
          <cell r="B11691">
            <v>37529</v>
          </cell>
          <cell r="C11691" t="str">
            <v>valmisolekulaenud</v>
          </cell>
          <cell r="D11691" t="str">
            <v>keskvalitsus</v>
          </cell>
          <cell r="E11691" t="str">
            <v>2 - 3 kuud</v>
          </cell>
          <cell r="F11691">
            <v>0.5</v>
          </cell>
          <cell r="G11691">
            <v>1</v>
          </cell>
          <cell r="H11691">
            <v>59.999997999999998</v>
          </cell>
          <cell r="I11691" t="str">
            <v>muu</v>
          </cell>
        </row>
        <row r="11692">
          <cell r="A11692">
            <v>401</v>
          </cell>
          <cell r="B11692">
            <v>37529</v>
          </cell>
          <cell r="C11692" t="str">
            <v>valmisolekulaenud</v>
          </cell>
          <cell r="D11692" t="str">
            <v>keskvalitsus</v>
          </cell>
          <cell r="E11692" t="str">
            <v>3 - 5 aastat</v>
          </cell>
          <cell r="F11692">
            <v>0.5</v>
          </cell>
          <cell r="G11692">
            <v>0</v>
          </cell>
          <cell r="H11692">
            <v>73.918216000000001</v>
          </cell>
          <cell r="I11692" t="str">
            <v>muu</v>
          </cell>
        </row>
        <row r="11693">
          <cell r="A11693">
            <v>401</v>
          </cell>
          <cell r="B11693">
            <v>37529</v>
          </cell>
          <cell r="C11693" t="str">
            <v>valmisolekulaenud</v>
          </cell>
          <cell r="D11693" t="str">
            <v>keskvalitsus</v>
          </cell>
          <cell r="E11693" t="str">
            <v>3 - 6 kuud</v>
          </cell>
          <cell r="F11693">
            <v>0.5</v>
          </cell>
          <cell r="G11693">
            <v>0</v>
          </cell>
          <cell r="H11693">
            <v>14.999995</v>
          </cell>
          <cell r="I11693" t="str">
            <v>muu</v>
          </cell>
        </row>
        <row r="11694">
          <cell r="A11694">
            <v>401</v>
          </cell>
          <cell r="B11694">
            <v>37529</v>
          </cell>
          <cell r="C11694" t="str">
            <v>valmisolekulaenud</v>
          </cell>
          <cell r="D11694" t="str">
            <v>keskvalitsus</v>
          </cell>
          <cell r="E11694" t="str">
            <v>3 - 6 kuud</v>
          </cell>
          <cell r="F11694">
            <v>0.5</v>
          </cell>
          <cell r="G11694">
            <v>1</v>
          </cell>
          <cell r="H11694">
            <v>34.147614000000004</v>
          </cell>
          <cell r="I11694" t="str">
            <v>muu</v>
          </cell>
        </row>
        <row r="11695">
          <cell r="A11695">
            <v>401</v>
          </cell>
          <cell r="B11695">
            <v>37529</v>
          </cell>
          <cell r="C11695" t="str">
            <v>valmisolekulaenud</v>
          </cell>
          <cell r="D11695" t="str">
            <v>kohalik omavalitsus</v>
          </cell>
          <cell r="E11695" t="str">
            <v>1 - 2 kuud</v>
          </cell>
          <cell r="F11695">
            <v>0.5</v>
          </cell>
          <cell r="G11695">
            <v>1</v>
          </cell>
          <cell r="H11695">
            <v>3.3999980000000001</v>
          </cell>
          <cell r="I11695" t="str">
            <v>muu</v>
          </cell>
        </row>
        <row r="11696">
          <cell r="A11696">
            <v>401</v>
          </cell>
          <cell r="B11696">
            <v>37529</v>
          </cell>
          <cell r="C11696" t="str">
            <v>valmisolekulaenud</v>
          </cell>
          <cell r="D11696" t="str">
            <v>kohalik omavalitsus</v>
          </cell>
          <cell r="E11696" t="str">
            <v>2 - 3 kuud</v>
          </cell>
          <cell r="F11696">
            <v>0.5</v>
          </cell>
          <cell r="G11696">
            <v>1</v>
          </cell>
          <cell r="H11696">
            <v>38.449815999999998</v>
          </cell>
          <cell r="I11696" t="str">
            <v>muu</v>
          </cell>
        </row>
        <row r="11697">
          <cell r="A11697">
            <v>401</v>
          </cell>
          <cell r="B11697">
            <v>37529</v>
          </cell>
          <cell r="C11697" t="str">
            <v>valmisolekulaenud</v>
          </cell>
          <cell r="D11697" t="str">
            <v>kohalik omavalitsus</v>
          </cell>
          <cell r="E11697" t="str">
            <v>3 - 6 kuud</v>
          </cell>
          <cell r="F11697">
            <v>0.5</v>
          </cell>
          <cell r="G11697">
            <v>1</v>
          </cell>
          <cell r="H11697">
            <v>49.127032</v>
          </cell>
          <cell r="I11697" t="str">
            <v>muu</v>
          </cell>
        </row>
        <row r="11698">
          <cell r="A11698">
            <v>401</v>
          </cell>
          <cell r="B11698">
            <v>37529</v>
          </cell>
          <cell r="C11698" t="str">
            <v>valmisolekulaenud</v>
          </cell>
          <cell r="D11698" t="str">
            <v>kohalik omavalitsus</v>
          </cell>
          <cell r="E11698" t="str">
            <v>6 - 12 kuud</v>
          </cell>
          <cell r="F11698">
            <v>0.5</v>
          </cell>
          <cell r="G11698">
            <v>1</v>
          </cell>
          <cell r="H11698">
            <v>2.4127260000000001</v>
          </cell>
          <cell r="I11698" t="str">
            <v>muu</v>
          </cell>
        </row>
        <row r="11699">
          <cell r="A11699">
            <v>401</v>
          </cell>
          <cell r="B11699">
            <v>37529</v>
          </cell>
          <cell r="C11699" t="str">
            <v>valmisolekulaenud</v>
          </cell>
          <cell r="D11699" t="str">
            <v>kohalik omavalitsus</v>
          </cell>
          <cell r="E11699" t="str">
            <v>kuni 1 k</v>
          </cell>
          <cell r="F11699">
            <v>0.5</v>
          </cell>
          <cell r="G11699">
            <v>1</v>
          </cell>
          <cell r="H11699">
            <v>3.0499990000000001</v>
          </cell>
          <cell r="I11699" t="str">
            <v>muu</v>
          </cell>
        </row>
        <row r="11700">
          <cell r="A11700">
            <v>401</v>
          </cell>
          <cell r="B11700">
            <v>37529</v>
          </cell>
          <cell r="C11700" t="str">
            <v>valmisolekulaenud</v>
          </cell>
          <cell r="D11700" t="str">
            <v>MTÜ ja määramata</v>
          </cell>
          <cell r="E11700" t="str">
            <v>1 - 2 kuud</v>
          </cell>
          <cell r="F11700">
            <v>0.5</v>
          </cell>
          <cell r="G11700">
            <v>1</v>
          </cell>
          <cell r="H11700">
            <v>0.52</v>
          </cell>
          <cell r="I11700" t="str">
            <v>kinnisvara</v>
          </cell>
        </row>
        <row r="11701">
          <cell r="A11701">
            <v>401</v>
          </cell>
          <cell r="B11701">
            <v>37529</v>
          </cell>
          <cell r="C11701" t="str">
            <v>valmisolekulaenud</v>
          </cell>
          <cell r="D11701" t="str">
            <v>MTÜ ja määramata</v>
          </cell>
          <cell r="E11701" t="str">
            <v>1 - 2 kuud</v>
          </cell>
          <cell r="F11701">
            <v>0.5</v>
          </cell>
          <cell r="G11701">
            <v>1</v>
          </cell>
          <cell r="H11701">
            <v>0.94075399999999998</v>
          </cell>
          <cell r="I11701" t="str">
            <v>muu</v>
          </cell>
        </row>
        <row r="11702">
          <cell r="A11702">
            <v>401</v>
          </cell>
          <cell r="B11702">
            <v>37529</v>
          </cell>
          <cell r="C11702" t="str">
            <v>valmisolekulaenud</v>
          </cell>
          <cell r="D11702" t="str">
            <v>MTÜ ja määramata</v>
          </cell>
          <cell r="E11702" t="str">
            <v>2 - 3 kuud</v>
          </cell>
          <cell r="F11702">
            <v>0.5</v>
          </cell>
          <cell r="G11702">
            <v>1</v>
          </cell>
          <cell r="H11702">
            <v>0.36769600000000002</v>
          </cell>
          <cell r="I11702" t="str">
            <v>kinnisvara</v>
          </cell>
        </row>
        <row r="11703">
          <cell r="A11703">
            <v>401</v>
          </cell>
          <cell r="B11703">
            <v>37529</v>
          </cell>
          <cell r="C11703" t="str">
            <v>valmisolekulaenud</v>
          </cell>
          <cell r="D11703" t="str">
            <v>MTÜ ja määramata</v>
          </cell>
          <cell r="E11703" t="str">
            <v>2 - 3 kuud</v>
          </cell>
          <cell r="F11703">
            <v>0.5</v>
          </cell>
          <cell r="G11703">
            <v>1</v>
          </cell>
          <cell r="H11703">
            <v>0.77370899999999998</v>
          </cell>
          <cell r="I11703" t="str">
            <v>muu</v>
          </cell>
        </row>
        <row r="11704">
          <cell r="A11704">
            <v>401</v>
          </cell>
          <cell r="B11704">
            <v>37529</v>
          </cell>
          <cell r="C11704" t="str">
            <v>valmisolekulaenud</v>
          </cell>
          <cell r="D11704" t="str">
            <v>MTÜ ja määramata</v>
          </cell>
          <cell r="E11704" t="str">
            <v>3 - 6 kuud</v>
          </cell>
          <cell r="F11704">
            <v>0.5</v>
          </cell>
          <cell r="G11704">
            <v>1</v>
          </cell>
          <cell r="H11704">
            <v>1.189003</v>
          </cell>
          <cell r="I11704" t="str">
            <v>muu</v>
          </cell>
        </row>
        <row r="11705">
          <cell r="A11705">
            <v>401</v>
          </cell>
          <cell r="B11705">
            <v>37529</v>
          </cell>
          <cell r="C11705" t="str">
            <v>valmisolekulaenud</v>
          </cell>
          <cell r="D11705" t="str">
            <v>MTÜ ja määramata</v>
          </cell>
          <cell r="E11705" t="str">
            <v>6 - 12 kuud</v>
          </cell>
          <cell r="F11705">
            <v>0.5</v>
          </cell>
          <cell r="G11705">
            <v>1</v>
          </cell>
          <cell r="H11705">
            <v>0.5</v>
          </cell>
          <cell r="I11705" t="str">
            <v>muu</v>
          </cell>
        </row>
        <row r="11706">
          <cell r="A11706">
            <v>401</v>
          </cell>
          <cell r="B11706">
            <v>37529</v>
          </cell>
          <cell r="C11706" t="str">
            <v>valmisolekulaenud</v>
          </cell>
          <cell r="D11706" t="str">
            <v>MTÜ ja määramata</v>
          </cell>
          <cell r="E11706" t="str">
            <v>kuni 1 k</v>
          </cell>
          <cell r="F11706">
            <v>0.5</v>
          </cell>
          <cell r="G11706">
            <v>1</v>
          </cell>
          <cell r="H11706">
            <v>0.17300399999999999</v>
          </cell>
          <cell r="I11706" t="str">
            <v>muu</v>
          </cell>
        </row>
        <row r="11707">
          <cell r="A11707">
            <v>401</v>
          </cell>
          <cell r="B11707">
            <v>37529</v>
          </cell>
          <cell r="C11707" t="str">
            <v>valmisolekulaenud</v>
          </cell>
          <cell r="D11707" t="str">
            <v>äriühing</v>
          </cell>
          <cell r="E11707" t="str">
            <v>1 - 2 aastat</v>
          </cell>
          <cell r="F11707">
            <v>0.5</v>
          </cell>
          <cell r="G11707">
            <v>1</v>
          </cell>
          <cell r="H11707">
            <v>1.9460500000000001</v>
          </cell>
          <cell r="I11707" t="str">
            <v>kaubandus</v>
          </cell>
        </row>
        <row r="11708">
          <cell r="A11708">
            <v>401</v>
          </cell>
          <cell r="B11708">
            <v>37529</v>
          </cell>
          <cell r="C11708" t="str">
            <v>valmisolekulaenud</v>
          </cell>
          <cell r="D11708" t="str">
            <v>äriühing</v>
          </cell>
          <cell r="E11708" t="str">
            <v>1 - 2 aastat</v>
          </cell>
          <cell r="F11708">
            <v>0.5</v>
          </cell>
          <cell r="G11708">
            <v>1</v>
          </cell>
          <cell r="H11708">
            <v>15.5</v>
          </cell>
          <cell r="I11708" t="str">
            <v>transport</v>
          </cell>
        </row>
        <row r="11709">
          <cell r="A11709">
            <v>401</v>
          </cell>
          <cell r="B11709">
            <v>37529</v>
          </cell>
          <cell r="C11709" t="str">
            <v>valmisolekulaenud</v>
          </cell>
          <cell r="D11709" t="str">
            <v>äriühing</v>
          </cell>
          <cell r="E11709" t="str">
            <v>1 - 2 aastat</v>
          </cell>
          <cell r="F11709">
            <v>0.5</v>
          </cell>
          <cell r="G11709">
            <v>1</v>
          </cell>
          <cell r="H11709">
            <v>0.13894799999999999</v>
          </cell>
          <cell r="I11709" t="str">
            <v>tööstus</v>
          </cell>
        </row>
        <row r="11710">
          <cell r="A11710">
            <v>401</v>
          </cell>
          <cell r="B11710">
            <v>37529</v>
          </cell>
          <cell r="C11710" t="str">
            <v>valmisolekulaenud</v>
          </cell>
          <cell r="D11710" t="str">
            <v>äriühing</v>
          </cell>
          <cell r="E11710" t="str">
            <v>1 - 2 kuud</v>
          </cell>
          <cell r="F11710">
            <v>0.5</v>
          </cell>
          <cell r="G11710">
            <v>1</v>
          </cell>
          <cell r="H11710">
            <v>8.6379640000000002</v>
          </cell>
          <cell r="I11710" t="str">
            <v>ehitus</v>
          </cell>
        </row>
        <row r="11711">
          <cell r="A11711">
            <v>401</v>
          </cell>
          <cell r="B11711">
            <v>37529</v>
          </cell>
          <cell r="C11711" t="str">
            <v>valmisolekulaenud</v>
          </cell>
          <cell r="D11711" t="str">
            <v>äriühing</v>
          </cell>
          <cell r="E11711" t="str">
            <v>1 - 2 kuud</v>
          </cell>
          <cell r="F11711">
            <v>0.5</v>
          </cell>
          <cell r="G11711">
            <v>1</v>
          </cell>
          <cell r="H11711">
            <v>0.40000599999999997</v>
          </cell>
          <cell r="I11711" t="str">
            <v>energeetika</v>
          </cell>
        </row>
        <row r="11712">
          <cell r="A11712">
            <v>401</v>
          </cell>
          <cell r="B11712">
            <v>37529</v>
          </cell>
          <cell r="C11712" t="str">
            <v>valmisolekulaenud</v>
          </cell>
          <cell r="D11712" t="str">
            <v>äriühing</v>
          </cell>
          <cell r="E11712" t="str">
            <v>1 - 2 kuud</v>
          </cell>
          <cell r="F11712">
            <v>0.5</v>
          </cell>
          <cell r="G11712">
            <v>1</v>
          </cell>
          <cell r="H11712">
            <v>7.3895000000000002E-2</v>
          </cell>
          <cell r="I11712" t="str">
            <v>hotellid ja restoranid</v>
          </cell>
        </row>
        <row r="11713">
          <cell r="A11713">
            <v>401</v>
          </cell>
          <cell r="B11713">
            <v>37529</v>
          </cell>
          <cell r="C11713" t="str">
            <v>valmisolekulaenud</v>
          </cell>
          <cell r="D11713" t="str">
            <v>äriühing</v>
          </cell>
          <cell r="E11713" t="str">
            <v>1 - 2 kuud</v>
          </cell>
          <cell r="F11713">
            <v>0.5</v>
          </cell>
          <cell r="G11713">
            <v>1</v>
          </cell>
          <cell r="H11713">
            <v>16.358834999999999</v>
          </cell>
          <cell r="I11713" t="str">
            <v>kaubandus</v>
          </cell>
        </row>
        <row r="11714">
          <cell r="A11714">
            <v>401</v>
          </cell>
          <cell r="B11714">
            <v>37529</v>
          </cell>
          <cell r="C11714" t="str">
            <v>valmisolekulaenud</v>
          </cell>
          <cell r="D11714" t="str">
            <v>äriühing</v>
          </cell>
          <cell r="E11714" t="str">
            <v>1 - 2 kuud</v>
          </cell>
          <cell r="F11714">
            <v>0.5</v>
          </cell>
          <cell r="G11714">
            <v>1</v>
          </cell>
          <cell r="H11714">
            <v>11.290608000000001</v>
          </cell>
          <cell r="I11714" t="str">
            <v>kinnisvara</v>
          </cell>
        </row>
        <row r="11715">
          <cell r="A11715">
            <v>401</v>
          </cell>
          <cell r="B11715">
            <v>37529</v>
          </cell>
          <cell r="C11715" t="str">
            <v>valmisolekulaenud</v>
          </cell>
          <cell r="D11715" t="str">
            <v>äriühing</v>
          </cell>
          <cell r="E11715" t="str">
            <v>1 - 2 kuud</v>
          </cell>
          <cell r="F11715">
            <v>0.5</v>
          </cell>
          <cell r="G11715">
            <v>1</v>
          </cell>
          <cell r="H11715">
            <v>1.3718570000000001</v>
          </cell>
          <cell r="I11715" t="str">
            <v>muu</v>
          </cell>
        </row>
        <row r="11716">
          <cell r="A11716">
            <v>401</v>
          </cell>
          <cell r="B11716">
            <v>37529</v>
          </cell>
          <cell r="C11716" t="str">
            <v>valmisolekulaenud</v>
          </cell>
          <cell r="D11716" t="str">
            <v>äriühing</v>
          </cell>
          <cell r="E11716" t="str">
            <v>1 - 2 kuud</v>
          </cell>
          <cell r="F11716">
            <v>0.5</v>
          </cell>
          <cell r="G11716">
            <v>1</v>
          </cell>
          <cell r="H11716">
            <v>1.9278660000000001</v>
          </cell>
          <cell r="I11716" t="str">
            <v>põllumajandus</v>
          </cell>
        </row>
        <row r="11717">
          <cell r="A11717">
            <v>401</v>
          </cell>
          <cell r="B11717">
            <v>37529</v>
          </cell>
          <cell r="C11717" t="str">
            <v>valmisolekulaenud</v>
          </cell>
          <cell r="D11717" t="str">
            <v>äriühing</v>
          </cell>
          <cell r="E11717" t="str">
            <v>1 - 2 kuud</v>
          </cell>
          <cell r="F11717">
            <v>0.5</v>
          </cell>
          <cell r="G11717">
            <v>1</v>
          </cell>
          <cell r="H11717">
            <v>1.2962279999999999</v>
          </cell>
          <cell r="I11717" t="str">
            <v>transport</v>
          </cell>
        </row>
        <row r="11718">
          <cell r="A11718">
            <v>401</v>
          </cell>
          <cell r="B11718">
            <v>37529</v>
          </cell>
          <cell r="C11718" t="str">
            <v>valmisolekulaenud</v>
          </cell>
          <cell r="D11718" t="str">
            <v>äriühing</v>
          </cell>
          <cell r="E11718" t="str">
            <v>1 - 2 kuud</v>
          </cell>
          <cell r="F11718">
            <v>0.5</v>
          </cell>
          <cell r="G11718">
            <v>1</v>
          </cell>
          <cell r="H11718">
            <v>14.962453</v>
          </cell>
          <cell r="I11718" t="str">
            <v>tööstus</v>
          </cell>
        </row>
        <row r="11719">
          <cell r="A11719">
            <v>401</v>
          </cell>
          <cell r="B11719">
            <v>37529</v>
          </cell>
          <cell r="C11719" t="str">
            <v>valmisolekulaenud</v>
          </cell>
          <cell r="D11719" t="str">
            <v>äriühing</v>
          </cell>
          <cell r="E11719" t="str">
            <v>2 - 3 kuud</v>
          </cell>
          <cell r="F11719">
            <v>0.5</v>
          </cell>
          <cell r="G11719">
            <v>1</v>
          </cell>
          <cell r="H11719">
            <v>2.513795</v>
          </cell>
          <cell r="I11719" t="str">
            <v>ehitus</v>
          </cell>
        </row>
        <row r="11720">
          <cell r="A11720">
            <v>401</v>
          </cell>
          <cell r="B11720">
            <v>37529</v>
          </cell>
          <cell r="C11720" t="str">
            <v>valmisolekulaenud</v>
          </cell>
          <cell r="D11720" t="str">
            <v>äriühing</v>
          </cell>
          <cell r="E11720" t="str">
            <v>2 - 3 kuud</v>
          </cell>
          <cell r="F11720">
            <v>0.5</v>
          </cell>
          <cell r="G11720">
            <v>1</v>
          </cell>
          <cell r="H11720">
            <v>4.7330999999999998E-2</v>
          </cell>
          <cell r="I11720" t="str">
            <v>energeetika</v>
          </cell>
        </row>
        <row r="11721">
          <cell r="A11721">
            <v>401</v>
          </cell>
          <cell r="B11721">
            <v>37529</v>
          </cell>
          <cell r="C11721" t="str">
            <v>valmisolekulaenud</v>
          </cell>
          <cell r="D11721" t="str">
            <v>äriühing</v>
          </cell>
          <cell r="E11721" t="str">
            <v>2 - 3 kuud</v>
          </cell>
          <cell r="F11721">
            <v>0.5</v>
          </cell>
          <cell r="G11721">
            <v>1</v>
          </cell>
          <cell r="H11721">
            <v>0.40000599999999997</v>
          </cell>
          <cell r="I11721" t="str">
            <v>hotellid ja restoranid</v>
          </cell>
        </row>
        <row r="11722">
          <cell r="A11722">
            <v>401</v>
          </cell>
          <cell r="B11722">
            <v>37529</v>
          </cell>
          <cell r="C11722" t="str">
            <v>valmisolekulaenud</v>
          </cell>
          <cell r="D11722" t="str">
            <v>äriühing</v>
          </cell>
          <cell r="E11722" t="str">
            <v>2 - 3 kuud</v>
          </cell>
          <cell r="F11722">
            <v>0.5</v>
          </cell>
          <cell r="G11722">
            <v>1</v>
          </cell>
          <cell r="H11722">
            <v>8.1684380000000001</v>
          </cell>
          <cell r="I11722" t="str">
            <v>kaubandus</v>
          </cell>
        </row>
        <row r="11723">
          <cell r="A11723">
            <v>401</v>
          </cell>
          <cell r="B11723">
            <v>37529</v>
          </cell>
          <cell r="C11723" t="str">
            <v>valmisolekulaenud</v>
          </cell>
          <cell r="D11723" t="str">
            <v>äriühing</v>
          </cell>
          <cell r="E11723" t="str">
            <v>2 - 3 kuud</v>
          </cell>
          <cell r="F11723">
            <v>0.5</v>
          </cell>
          <cell r="G11723">
            <v>1</v>
          </cell>
          <cell r="H11723">
            <v>10.154255000000001</v>
          </cell>
          <cell r="I11723" t="str">
            <v>kinnisvara</v>
          </cell>
        </row>
        <row r="11724">
          <cell r="A11724">
            <v>401</v>
          </cell>
          <cell r="B11724">
            <v>37529</v>
          </cell>
          <cell r="C11724" t="str">
            <v>valmisolekulaenud</v>
          </cell>
          <cell r="D11724" t="str">
            <v>äriühing</v>
          </cell>
          <cell r="E11724" t="str">
            <v>2 - 3 kuud</v>
          </cell>
          <cell r="F11724">
            <v>0.5</v>
          </cell>
          <cell r="G11724">
            <v>1</v>
          </cell>
          <cell r="H11724">
            <v>0.39292499999999991</v>
          </cell>
          <cell r="I11724" t="str">
            <v>muu</v>
          </cell>
        </row>
        <row r="11725">
          <cell r="A11725">
            <v>401</v>
          </cell>
          <cell r="B11725">
            <v>37529</v>
          </cell>
          <cell r="C11725" t="str">
            <v>valmisolekulaenud</v>
          </cell>
          <cell r="D11725" t="str">
            <v>äriühing</v>
          </cell>
          <cell r="E11725" t="str">
            <v>2 - 3 kuud</v>
          </cell>
          <cell r="F11725">
            <v>0.5</v>
          </cell>
          <cell r="G11725">
            <v>1</v>
          </cell>
          <cell r="H11725">
            <v>3.2900699999999996</v>
          </cell>
          <cell r="I11725" t="str">
            <v>põllumajandus</v>
          </cell>
        </row>
        <row r="11726">
          <cell r="A11726">
            <v>401</v>
          </cell>
          <cell r="B11726">
            <v>37529</v>
          </cell>
          <cell r="C11726" t="str">
            <v>valmisolekulaenud</v>
          </cell>
          <cell r="D11726" t="str">
            <v>äriühing</v>
          </cell>
          <cell r="E11726" t="str">
            <v>2 - 3 kuud</v>
          </cell>
          <cell r="F11726">
            <v>0.5</v>
          </cell>
          <cell r="G11726">
            <v>1</v>
          </cell>
          <cell r="H11726">
            <v>89.401317000000006</v>
          </cell>
          <cell r="I11726" t="str">
            <v>transport</v>
          </cell>
        </row>
        <row r="11727">
          <cell r="A11727">
            <v>401</v>
          </cell>
          <cell r="B11727">
            <v>37529</v>
          </cell>
          <cell r="C11727" t="str">
            <v>valmisolekulaenud</v>
          </cell>
          <cell r="D11727" t="str">
            <v>äriühing</v>
          </cell>
          <cell r="E11727" t="str">
            <v>2 - 3 kuud</v>
          </cell>
          <cell r="F11727">
            <v>0.5</v>
          </cell>
          <cell r="G11727">
            <v>1</v>
          </cell>
          <cell r="H11727">
            <v>65.582542000000004</v>
          </cell>
          <cell r="I11727" t="str">
            <v>tööstus</v>
          </cell>
        </row>
        <row r="11728">
          <cell r="A11728">
            <v>401</v>
          </cell>
          <cell r="B11728">
            <v>37529</v>
          </cell>
          <cell r="C11728" t="str">
            <v>valmisolekulaenud</v>
          </cell>
          <cell r="D11728" t="str">
            <v>äriühing</v>
          </cell>
          <cell r="E11728" t="str">
            <v>3 - 6 kuud</v>
          </cell>
          <cell r="F11728">
            <v>0.5</v>
          </cell>
          <cell r="G11728">
            <v>1</v>
          </cell>
          <cell r="H11728">
            <v>7.3085209999999998</v>
          </cell>
          <cell r="I11728" t="str">
            <v>ehitus</v>
          </cell>
        </row>
        <row r="11729">
          <cell r="A11729">
            <v>401</v>
          </cell>
          <cell r="B11729">
            <v>37529</v>
          </cell>
          <cell r="C11729" t="str">
            <v>valmisolekulaenud</v>
          </cell>
          <cell r="D11729" t="str">
            <v>äriühing</v>
          </cell>
          <cell r="E11729" t="str">
            <v>3 - 6 kuud</v>
          </cell>
          <cell r="F11729">
            <v>0.5</v>
          </cell>
          <cell r="G11729">
            <v>1</v>
          </cell>
          <cell r="H11729">
            <v>1.8363510000000001</v>
          </cell>
          <cell r="I11729" t="str">
            <v>energeetika</v>
          </cell>
        </row>
        <row r="11730">
          <cell r="A11730">
            <v>401</v>
          </cell>
          <cell r="B11730">
            <v>37529</v>
          </cell>
          <cell r="C11730" t="str">
            <v>valmisolekulaenud</v>
          </cell>
          <cell r="D11730" t="str">
            <v>äriühing</v>
          </cell>
          <cell r="E11730" t="str">
            <v>3 - 6 kuud</v>
          </cell>
          <cell r="F11730">
            <v>0.5</v>
          </cell>
          <cell r="G11730">
            <v>1</v>
          </cell>
          <cell r="H11730">
            <v>0.84551200000000004</v>
          </cell>
          <cell r="I11730" t="str">
            <v>hotellid ja restoranid</v>
          </cell>
        </row>
        <row r="11731">
          <cell r="A11731">
            <v>401</v>
          </cell>
          <cell r="B11731">
            <v>37529</v>
          </cell>
          <cell r="C11731" t="str">
            <v>valmisolekulaenud</v>
          </cell>
          <cell r="D11731" t="str">
            <v>äriühing</v>
          </cell>
          <cell r="E11731" t="str">
            <v>3 - 6 kuud</v>
          </cell>
          <cell r="F11731">
            <v>0.5</v>
          </cell>
          <cell r="G11731">
            <v>1</v>
          </cell>
          <cell r="H11731">
            <v>112.828265</v>
          </cell>
          <cell r="I11731" t="str">
            <v>kaubandus</v>
          </cell>
        </row>
        <row r="11732">
          <cell r="A11732">
            <v>401</v>
          </cell>
          <cell r="B11732">
            <v>37529</v>
          </cell>
          <cell r="C11732" t="str">
            <v>valmisolekulaenud</v>
          </cell>
          <cell r="D11732" t="str">
            <v>äriühing</v>
          </cell>
          <cell r="E11732" t="str">
            <v>3 - 6 kuud</v>
          </cell>
          <cell r="F11732">
            <v>0.5</v>
          </cell>
          <cell r="G11732">
            <v>1</v>
          </cell>
          <cell r="H11732">
            <v>132.02097300000003</v>
          </cell>
          <cell r="I11732" t="str">
            <v>kinnisvara</v>
          </cell>
        </row>
        <row r="11733">
          <cell r="A11733">
            <v>401</v>
          </cell>
          <cell r="B11733">
            <v>37529</v>
          </cell>
          <cell r="C11733" t="str">
            <v>valmisolekulaenud</v>
          </cell>
          <cell r="D11733" t="str">
            <v>äriühing</v>
          </cell>
          <cell r="E11733" t="str">
            <v>3 - 6 kuud</v>
          </cell>
          <cell r="F11733">
            <v>0.5</v>
          </cell>
          <cell r="G11733">
            <v>1</v>
          </cell>
          <cell r="H11733">
            <v>13.047185000000001</v>
          </cell>
          <cell r="I11733" t="str">
            <v>muu</v>
          </cell>
        </row>
        <row r="11734">
          <cell r="A11734">
            <v>401</v>
          </cell>
          <cell r="B11734">
            <v>37529</v>
          </cell>
          <cell r="C11734" t="str">
            <v>valmisolekulaenud</v>
          </cell>
          <cell r="D11734" t="str">
            <v>äriühing</v>
          </cell>
          <cell r="E11734" t="str">
            <v>3 - 6 kuud</v>
          </cell>
          <cell r="F11734">
            <v>0.5</v>
          </cell>
          <cell r="G11734">
            <v>1</v>
          </cell>
          <cell r="H11734">
            <v>6.1758770000000007</v>
          </cell>
          <cell r="I11734" t="str">
            <v>põllumajandus</v>
          </cell>
        </row>
        <row r="11735">
          <cell r="A11735">
            <v>401</v>
          </cell>
          <cell r="B11735">
            <v>37529</v>
          </cell>
          <cell r="C11735" t="str">
            <v>valmisolekulaenud</v>
          </cell>
          <cell r="D11735" t="str">
            <v>äriühing</v>
          </cell>
          <cell r="E11735" t="str">
            <v>3 - 6 kuud</v>
          </cell>
          <cell r="F11735">
            <v>0.5</v>
          </cell>
          <cell r="G11735">
            <v>1</v>
          </cell>
          <cell r="H11735">
            <v>9.8055050000000001</v>
          </cell>
          <cell r="I11735" t="str">
            <v>transport</v>
          </cell>
        </row>
        <row r="11736">
          <cell r="A11736">
            <v>401</v>
          </cell>
          <cell r="B11736">
            <v>37529</v>
          </cell>
          <cell r="C11736" t="str">
            <v>valmisolekulaenud</v>
          </cell>
          <cell r="D11736" t="str">
            <v>äriühing</v>
          </cell>
          <cell r="E11736" t="str">
            <v>3 - 6 kuud</v>
          </cell>
          <cell r="F11736">
            <v>0.5</v>
          </cell>
          <cell r="G11736">
            <v>1</v>
          </cell>
          <cell r="H11736">
            <v>75.318338000000011</v>
          </cell>
          <cell r="I11736" t="str">
            <v>tööstus</v>
          </cell>
        </row>
        <row r="11737">
          <cell r="A11737">
            <v>401</v>
          </cell>
          <cell r="B11737">
            <v>37529</v>
          </cell>
          <cell r="C11737" t="str">
            <v>valmisolekulaenud</v>
          </cell>
          <cell r="D11737" t="str">
            <v>äriühing</v>
          </cell>
          <cell r="E11737" t="str">
            <v>6 - 12 kuud</v>
          </cell>
          <cell r="F11737">
            <v>0.5</v>
          </cell>
          <cell r="G11737">
            <v>1</v>
          </cell>
          <cell r="H11737">
            <v>22.291322000000001</v>
          </cell>
          <cell r="I11737" t="str">
            <v>ehitus</v>
          </cell>
        </row>
        <row r="11738">
          <cell r="A11738">
            <v>401</v>
          </cell>
          <cell r="B11738">
            <v>37529</v>
          </cell>
          <cell r="C11738" t="str">
            <v>valmisolekulaenud</v>
          </cell>
          <cell r="D11738" t="str">
            <v>äriühing</v>
          </cell>
          <cell r="E11738" t="str">
            <v>6 - 12 kuud</v>
          </cell>
          <cell r="F11738">
            <v>0.5</v>
          </cell>
          <cell r="G11738">
            <v>1</v>
          </cell>
          <cell r="H11738">
            <v>6.8576220000000001</v>
          </cell>
          <cell r="I11738" t="str">
            <v>energeetika</v>
          </cell>
        </row>
        <row r="11739">
          <cell r="A11739">
            <v>401</v>
          </cell>
          <cell r="B11739">
            <v>37529</v>
          </cell>
          <cell r="C11739" t="str">
            <v>valmisolekulaenud</v>
          </cell>
          <cell r="D11739" t="str">
            <v>äriühing</v>
          </cell>
          <cell r="E11739" t="str">
            <v>6 - 12 kuud</v>
          </cell>
          <cell r="F11739">
            <v>0.5</v>
          </cell>
          <cell r="G11739">
            <v>1</v>
          </cell>
          <cell r="H11739">
            <v>1.361E-3</v>
          </cell>
          <cell r="I11739" t="str">
            <v>hotellid ja restoranid</v>
          </cell>
        </row>
        <row r="11740">
          <cell r="A11740">
            <v>401</v>
          </cell>
          <cell r="B11740">
            <v>37529</v>
          </cell>
          <cell r="C11740" t="str">
            <v>valmisolekulaenud</v>
          </cell>
          <cell r="D11740" t="str">
            <v>äriühing</v>
          </cell>
          <cell r="E11740" t="str">
            <v>6 - 12 kuud</v>
          </cell>
          <cell r="F11740">
            <v>0.5</v>
          </cell>
          <cell r="G11740">
            <v>1</v>
          </cell>
          <cell r="H11740">
            <v>75.607832000000002</v>
          </cell>
          <cell r="I11740" t="str">
            <v>kaubandus</v>
          </cell>
        </row>
        <row r="11741">
          <cell r="A11741">
            <v>401</v>
          </cell>
          <cell r="B11741">
            <v>37529</v>
          </cell>
          <cell r="C11741" t="str">
            <v>valmisolekulaenud</v>
          </cell>
          <cell r="D11741" t="str">
            <v>äriühing</v>
          </cell>
          <cell r="E11741" t="str">
            <v>6 - 12 kuud</v>
          </cell>
          <cell r="F11741">
            <v>0.5</v>
          </cell>
          <cell r="G11741">
            <v>1</v>
          </cell>
          <cell r="H11741">
            <v>28.715426000000001</v>
          </cell>
          <cell r="I11741" t="str">
            <v>kinnisvara</v>
          </cell>
        </row>
        <row r="11742">
          <cell r="A11742">
            <v>401</v>
          </cell>
          <cell r="B11742">
            <v>37529</v>
          </cell>
          <cell r="C11742" t="str">
            <v>valmisolekulaenud</v>
          </cell>
          <cell r="D11742" t="str">
            <v>äriühing</v>
          </cell>
          <cell r="E11742" t="str">
            <v>6 - 12 kuud</v>
          </cell>
          <cell r="F11742">
            <v>0.5</v>
          </cell>
          <cell r="G11742">
            <v>1</v>
          </cell>
          <cell r="H11742">
            <v>9.662039</v>
          </cell>
          <cell r="I11742" t="str">
            <v>muu</v>
          </cell>
        </row>
        <row r="11743">
          <cell r="A11743">
            <v>401</v>
          </cell>
          <cell r="B11743">
            <v>37529</v>
          </cell>
          <cell r="C11743" t="str">
            <v>valmisolekulaenud</v>
          </cell>
          <cell r="D11743" t="str">
            <v>äriühing</v>
          </cell>
          <cell r="E11743" t="str">
            <v>6 - 12 kuud</v>
          </cell>
          <cell r="F11743">
            <v>0.5</v>
          </cell>
          <cell r="G11743">
            <v>1</v>
          </cell>
          <cell r="H11743">
            <v>2.2581029999999997</v>
          </cell>
          <cell r="I11743" t="str">
            <v>põllumajandus</v>
          </cell>
        </row>
        <row r="11744">
          <cell r="A11744">
            <v>401</v>
          </cell>
          <cell r="B11744">
            <v>37529</v>
          </cell>
          <cell r="C11744" t="str">
            <v>valmisolekulaenud</v>
          </cell>
          <cell r="D11744" t="str">
            <v>äriühing</v>
          </cell>
          <cell r="E11744" t="str">
            <v>6 - 12 kuud</v>
          </cell>
          <cell r="F11744">
            <v>0.5</v>
          </cell>
          <cell r="G11744">
            <v>1</v>
          </cell>
          <cell r="H11744">
            <v>5.4356879999999999</v>
          </cell>
          <cell r="I11744" t="str">
            <v>transport</v>
          </cell>
        </row>
        <row r="11745">
          <cell r="A11745">
            <v>401</v>
          </cell>
          <cell r="B11745">
            <v>37529</v>
          </cell>
          <cell r="C11745" t="str">
            <v>valmisolekulaenud</v>
          </cell>
          <cell r="D11745" t="str">
            <v>äriühing</v>
          </cell>
          <cell r="E11745" t="str">
            <v>6 - 12 kuud</v>
          </cell>
          <cell r="F11745">
            <v>0.5</v>
          </cell>
          <cell r="G11745">
            <v>1</v>
          </cell>
          <cell r="H11745">
            <v>135.880483</v>
          </cell>
          <cell r="I11745" t="str">
            <v>tööstus</v>
          </cell>
        </row>
        <row r="11746">
          <cell r="A11746">
            <v>401</v>
          </cell>
          <cell r="B11746">
            <v>37529</v>
          </cell>
          <cell r="C11746" t="str">
            <v>valmisolekulaenud</v>
          </cell>
          <cell r="D11746" t="str">
            <v>äriühing</v>
          </cell>
          <cell r="E11746" t="str">
            <v>kuni 1 k</v>
          </cell>
          <cell r="F11746">
            <v>0.5</v>
          </cell>
          <cell r="G11746">
            <v>1</v>
          </cell>
          <cell r="H11746">
            <v>7.1933830000000007</v>
          </cell>
          <cell r="I11746" t="str">
            <v>ehitus</v>
          </cell>
        </row>
        <row r="11747">
          <cell r="A11747">
            <v>401</v>
          </cell>
          <cell r="B11747">
            <v>37529</v>
          </cell>
          <cell r="C11747" t="str">
            <v>valmisolekulaenud</v>
          </cell>
          <cell r="D11747" t="str">
            <v>äriühing</v>
          </cell>
          <cell r="E11747" t="str">
            <v>kuni 1 k</v>
          </cell>
          <cell r="F11747">
            <v>0.5</v>
          </cell>
          <cell r="G11747">
            <v>1</v>
          </cell>
          <cell r="H11747">
            <v>0.260407</v>
          </cell>
          <cell r="I11747" t="str">
            <v>energeetika</v>
          </cell>
        </row>
        <row r="11748">
          <cell r="A11748">
            <v>401</v>
          </cell>
          <cell r="B11748">
            <v>37529</v>
          </cell>
          <cell r="C11748" t="str">
            <v>valmisolekulaenud</v>
          </cell>
          <cell r="D11748" t="str">
            <v>äriühing</v>
          </cell>
          <cell r="E11748" t="str">
            <v>kuni 1 k</v>
          </cell>
          <cell r="F11748">
            <v>0.5</v>
          </cell>
          <cell r="G11748">
            <v>1</v>
          </cell>
          <cell r="H11748">
            <v>26.321180999999999</v>
          </cell>
          <cell r="I11748" t="str">
            <v>kaubandus</v>
          </cell>
        </row>
        <row r="11749">
          <cell r="A11749">
            <v>401</v>
          </cell>
          <cell r="B11749">
            <v>37529</v>
          </cell>
          <cell r="C11749" t="str">
            <v>valmisolekulaenud</v>
          </cell>
          <cell r="D11749" t="str">
            <v>äriühing</v>
          </cell>
          <cell r="E11749" t="str">
            <v>kuni 1 k</v>
          </cell>
          <cell r="F11749">
            <v>0.5</v>
          </cell>
          <cell r="G11749">
            <v>1</v>
          </cell>
          <cell r="H11749">
            <v>21.821209000000003</v>
          </cell>
          <cell r="I11749" t="str">
            <v>kinnisvara</v>
          </cell>
        </row>
        <row r="11750">
          <cell r="A11750">
            <v>401</v>
          </cell>
          <cell r="B11750">
            <v>37529</v>
          </cell>
          <cell r="C11750" t="str">
            <v>valmisolekulaenud</v>
          </cell>
          <cell r="D11750" t="str">
            <v>äriühing</v>
          </cell>
          <cell r="E11750" t="str">
            <v>kuni 1 k</v>
          </cell>
          <cell r="F11750">
            <v>0.5</v>
          </cell>
          <cell r="G11750">
            <v>1</v>
          </cell>
          <cell r="H11750">
            <v>4.7907330000000004</v>
          </cell>
          <cell r="I11750" t="str">
            <v>muu</v>
          </cell>
        </row>
        <row r="11751">
          <cell r="A11751">
            <v>401</v>
          </cell>
          <cell r="B11751">
            <v>37529</v>
          </cell>
          <cell r="C11751" t="str">
            <v>valmisolekulaenud</v>
          </cell>
          <cell r="D11751" t="str">
            <v>äriühing</v>
          </cell>
          <cell r="E11751" t="str">
            <v>kuni 1 k</v>
          </cell>
          <cell r="F11751">
            <v>0.5</v>
          </cell>
          <cell r="G11751">
            <v>1</v>
          </cell>
          <cell r="H11751">
            <v>3.9187090000000002</v>
          </cell>
          <cell r="I11751" t="str">
            <v>põllumajandus</v>
          </cell>
        </row>
        <row r="11752">
          <cell r="A11752">
            <v>401</v>
          </cell>
          <cell r="B11752">
            <v>37529</v>
          </cell>
          <cell r="C11752" t="str">
            <v>valmisolekulaenud</v>
          </cell>
          <cell r="D11752" t="str">
            <v>äriühing</v>
          </cell>
          <cell r="E11752" t="str">
            <v>kuni 1 k</v>
          </cell>
          <cell r="F11752">
            <v>0.5</v>
          </cell>
          <cell r="G11752">
            <v>1</v>
          </cell>
          <cell r="H11752">
            <v>0.38714299999999996</v>
          </cell>
          <cell r="I11752" t="str">
            <v>transport</v>
          </cell>
        </row>
        <row r="11753">
          <cell r="A11753">
            <v>401</v>
          </cell>
          <cell r="B11753">
            <v>37529</v>
          </cell>
          <cell r="C11753" t="str">
            <v>valmisolekulaenud</v>
          </cell>
          <cell r="D11753" t="str">
            <v>äriühing</v>
          </cell>
          <cell r="E11753" t="str">
            <v>kuni 1 k</v>
          </cell>
          <cell r="F11753">
            <v>0.5</v>
          </cell>
          <cell r="G11753">
            <v>1</v>
          </cell>
          <cell r="H11753">
            <v>12.189489</v>
          </cell>
          <cell r="I11753" t="str">
            <v>tööstus</v>
          </cell>
        </row>
        <row r="11754">
          <cell r="A11754">
            <v>401</v>
          </cell>
          <cell r="B11754">
            <v>37560</v>
          </cell>
          <cell r="C11754" t="str">
            <v>dokumentaalmaksed</v>
          </cell>
          <cell r="D11754" t="str">
            <v>finantsasutus</v>
          </cell>
          <cell r="E11754" t="str">
            <v>3 - 6 kuud</v>
          </cell>
          <cell r="F11754">
            <v>0.5</v>
          </cell>
          <cell r="G11754">
            <v>1</v>
          </cell>
          <cell r="H11754">
            <v>9.4645089999999996</v>
          </cell>
          <cell r="I11754" t="str">
            <v>rahandus</v>
          </cell>
        </row>
        <row r="11755">
          <cell r="A11755">
            <v>401</v>
          </cell>
          <cell r="B11755">
            <v>37560</v>
          </cell>
          <cell r="C11755" t="str">
            <v>dokumentaalmaksed</v>
          </cell>
          <cell r="D11755" t="str">
            <v>finantsasutus</v>
          </cell>
          <cell r="E11755" t="str">
            <v>kuni 1 k</v>
          </cell>
          <cell r="F11755">
            <v>0.5</v>
          </cell>
          <cell r="G11755">
            <v>1</v>
          </cell>
          <cell r="H11755">
            <v>0.46939900000000001</v>
          </cell>
          <cell r="I11755" t="str">
            <v>rahandus</v>
          </cell>
        </row>
        <row r="11756">
          <cell r="A11756">
            <v>401</v>
          </cell>
          <cell r="B11756">
            <v>37560</v>
          </cell>
          <cell r="C11756" t="str">
            <v>dokumentaalmaksed</v>
          </cell>
          <cell r="D11756" t="str">
            <v>keskvalitsus</v>
          </cell>
          <cell r="E11756" t="str">
            <v>6 - 12 kuud</v>
          </cell>
          <cell r="F11756">
            <v>0.5</v>
          </cell>
          <cell r="G11756">
            <v>0</v>
          </cell>
          <cell r="H11756">
            <v>6.7116429999999996</v>
          </cell>
          <cell r="I11756" t="str">
            <v>muu</v>
          </cell>
        </row>
        <row r="11757">
          <cell r="A11757">
            <v>401</v>
          </cell>
          <cell r="B11757">
            <v>37560</v>
          </cell>
          <cell r="C11757" t="str">
            <v>dokumentaalmaksed</v>
          </cell>
          <cell r="D11757" t="str">
            <v>äriühing</v>
          </cell>
          <cell r="E11757" t="str">
            <v>1 - 2 kuud</v>
          </cell>
          <cell r="F11757">
            <v>0.5</v>
          </cell>
          <cell r="G11757">
            <v>1</v>
          </cell>
          <cell r="H11757">
            <v>1.5694360000000001</v>
          </cell>
          <cell r="I11757" t="str">
            <v>energeetika</v>
          </cell>
        </row>
        <row r="11758">
          <cell r="A11758">
            <v>401</v>
          </cell>
          <cell r="B11758">
            <v>37560</v>
          </cell>
          <cell r="C11758" t="str">
            <v>dokumentaalmaksed</v>
          </cell>
          <cell r="D11758" t="str">
            <v>äriühing</v>
          </cell>
          <cell r="E11758" t="str">
            <v>1 - 2 kuud</v>
          </cell>
          <cell r="F11758">
            <v>0.5</v>
          </cell>
          <cell r="G11758">
            <v>1</v>
          </cell>
          <cell r="H11758">
            <v>0.70127700000000004</v>
          </cell>
          <cell r="I11758" t="str">
            <v>kaubandus</v>
          </cell>
        </row>
        <row r="11759">
          <cell r="A11759">
            <v>401</v>
          </cell>
          <cell r="B11759">
            <v>37560</v>
          </cell>
          <cell r="C11759" t="str">
            <v>dokumentaalmaksed</v>
          </cell>
          <cell r="D11759" t="str">
            <v>äriühing</v>
          </cell>
          <cell r="E11759" t="str">
            <v>1 - 2 kuud</v>
          </cell>
          <cell r="F11759">
            <v>0.5</v>
          </cell>
          <cell r="G11759">
            <v>1</v>
          </cell>
          <cell r="H11759">
            <v>1.555958</v>
          </cell>
          <cell r="I11759" t="str">
            <v>kinnisvara</v>
          </cell>
        </row>
        <row r="11760">
          <cell r="A11760">
            <v>401</v>
          </cell>
          <cell r="B11760">
            <v>37560</v>
          </cell>
          <cell r="C11760" t="str">
            <v>dokumentaalmaksed</v>
          </cell>
          <cell r="D11760" t="str">
            <v>äriühing</v>
          </cell>
          <cell r="E11760" t="str">
            <v>1 - 2 kuud</v>
          </cell>
          <cell r="F11760">
            <v>0.5</v>
          </cell>
          <cell r="G11760">
            <v>1</v>
          </cell>
          <cell r="H11760">
            <v>0.26661800000000002</v>
          </cell>
          <cell r="I11760" t="str">
            <v>transport</v>
          </cell>
        </row>
        <row r="11761">
          <cell r="A11761">
            <v>401</v>
          </cell>
          <cell r="B11761">
            <v>37560</v>
          </cell>
          <cell r="C11761" t="str">
            <v>dokumentaalmaksed</v>
          </cell>
          <cell r="D11761" t="str">
            <v>äriühing</v>
          </cell>
          <cell r="E11761" t="str">
            <v>1 - 2 kuud</v>
          </cell>
          <cell r="F11761">
            <v>0.5</v>
          </cell>
          <cell r="G11761">
            <v>1</v>
          </cell>
          <cell r="H11761">
            <v>18.133027000000002</v>
          </cell>
          <cell r="I11761" t="str">
            <v>tööstus</v>
          </cell>
        </row>
        <row r="11762">
          <cell r="A11762">
            <v>401</v>
          </cell>
          <cell r="B11762">
            <v>37560</v>
          </cell>
          <cell r="C11762" t="str">
            <v>dokumentaalmaksed</v>
          </cell>
          <cell r="D11762" t="str">
            <v>äriühing</v>
          </cell>
          <cell r="E11762" t="str">
            <v>2 - 3 aastat</v>
          </cell>
          <cell r="F11762">
            <v>0.5</v>
          </cell>
          <cell r="G11762">
            <v>1</v>
          </cell>
          <cell r="H11762">
            <v>22.426348000000001</v>
          </cell>
          <cell r="I11762" t="str">
            <v>tööstus</v>
          </cell>
        </row>
        <row r="11763">
          <cell r="A11763">
            <v>401</v>
          </cell>
          <cell r="B11763">
            <v>37560</v>
          </cell>
          <cell r="C11763" t="str">
            <v>dokumentaalmaksed</v>
          </cell>
          <cell r="D11763" t="str">
            <v>äriühing</v>
          </cell>
          <cell r="E11763" t="str">
            <v>2 - 3 kuud</v>
          </cell>
          <cell r="F11763">
            <v>0.5</v>
          </cell>
          <cell r="G11763">
            <v>1</v>
          </cell>
          <cell r="H11763">
            <v>6.8612129999999993</v>
          </cell>
          <cell r="I11763" t="str">
            <v>tööstus</v>
          </cell>
        </row>
        <row r="11764">
          <cell r="A11764">
            <v>401</v>
          </cell>
          <cell r="B11764">
            <v>37560</v>
          </cell>
          <cell r="C11764" t="str">
            <v>dokumentaalmaksed</v>
          </cell>
          <cell r="D11764" t="str">
            <v>äriühing</v>
          </cell>
          <cell r="E11764" t="str">
            <v>3 - 6 kuud</v>
          </cell>
          <cell r="F11764">
            <v>0.5</v>
          </cell>
          <cell r="G11764">
            <v>1</v>
          </cell>
          <cell r="H11764">
            <v>1.118493</v>
          </cell>
          <cell r="I11764" t="str">
            <v>kaubandus</v>
          </cell>
        </row>
        <row r="11765">
          <cell r="A11765">
            <v>401</v>
          </cell>
          <cell r="B11765">
            <v>37560</v>
          </cell>
          <cell r="C11765" t="str">
            <v>dokumentaalmaksed</v>
          </cell>
          <cell r="D11765" t="str">
            <v>äriühing</v>
          </cell>
          <cell r="E11765" t="str">
            <v>3 - 6 kuud</v>
          </cell>
          <cell r="F11765">
            <v>0.5</v>
          </cell>
          <cell r="G11765">
            <v>1</v>
          </cell>
          <cell r="H11765">
            <v>1.459301</v>
          </cell>
          <cell r="I11765" t="str">
            <v>tööstus</v>
          </cell>
        </row>
        <row r="11766">
          <cell r="A11766">
            <v>401</v>
          </cell>
          <cell r="B11766">
            <v>37560</v>
          </cell>
          <cell r="C11766" t="str">
            <v>dokumentaalmaksed</v>
          </cell>
          <cell r="D11766" t="str">
            <v>äriühing</v>
          </cell>
          <cell r="E11766" t="str">
            <v>6 - 12 kuud</v>
          </cell>
          <cell r="F11766">
            <v>0.5</v>
          </cell>
          <cell r="G11766">
            <v>1</v>
          </cell>
          <cell r="H11766">
            <v>1.7208159999999999</v>
          </cell>
          <cell r="I11766" t="str">
            <v>tööstus</v>
          </cell>
        </row>
        <row r="11767">
          <cell r="A11767">
            <v>401</v>
          </cell>
          <cell r="B11767">
            <v>37560</v>
          </cell>
          <cell r="C11767" t="str">
            <v>dokumentaalmaksed</v>
          </cell>
          <cell r="D11767" t="str">
            <v>äriühing</v>
          </cell>
          <cell r="E11767" t="str">
            <v>kuni 1 k</v>
          </cell>
          <cell r="F11767">
            <v>0.5</v>
          </cell>
          <cell r="G11767">
            <v>1</v>
          </cell>
          <cell r="H11767">
            <v>23.026754999999998</v>
          </cell>
          <cell r="I11767" t="str">
            <v>kaubandus</v>
          </cell>
        </row>
        <row r="11768">
          <cell r="A11768">
            <v>401</v>
          </cell>
          <cell r="B11768">
            <v>37560</v>
          </cell>
          <cell r="C11768" t="str">
            <v>dokumentaalmaksed</v>
          </cell>
          <cell r="D11768" t="str">
            <v>äriühing</v>
          </cell>
          <cell r="E11768" t="str">
            <v>kuni 1 k</v>
          </cell>
          <cell r="F11768">
            <v>0.5</v>
          </cell>
          <cell r="G11768">
            <v>1</v>
          </cell>
          <cell r="H11768">
            <v>6.5</v>
          </cell>
          <cell r="I11768" t="str">
            <v>kinnisvara</v>
          </cell>
        </row>
        <row r="11769">
          <cell r="A11769">
            <v>401</v>
          </cell>
          <cell r="B11769">
            <v>37560</v>
          </cell>
          <cell r="C11769" t="str">
            <v>dokumentaalmaksed</v>
          </cell>
          <cell r="D11769" t="str">
            <v>äriühing</v>
          </cell>
          <cell r="E11769" t="str">
            <v>kuni 1 k</v>
          </cell>
          <cell r="F11769">
            <v>0.5</v>
          </cell>
          <cell r="G11769">
            <v>1</v>
          </cell>
          <cell r="H11769">
            <v>0.20747399999999999</v>
          </cell>
          <cell r="I11769" t="str">
            <v>transport</v>
          </cell>
        </row>
        <row r="11770">
          <cell r="A11770">
            <v>401</v>
          </cell>
          <cell r="B11770">
            <v>37560</v>
          </cell>
          <cell r="C11770" t="str">
            <v>dokumentaalmaksed</v>
          </cell>
          <cell r="D11770" t="str">
            <v>äriühing</v>
          </cell>
          <cell r="E11770" t="str">
            <v>kuni 1 k</v>
          </cell>
          <cell r="F11770">
            <v>0.5</v>
          </cell>
          <cell r="G11770">
            <v>1</v>
          </cell>
          <cell r="H11770">
            <v>22.780910000000002</v>
          </cell>
          <cell r="I11770" t="str">
            <v>tööstus</v>
          </cell>
        </row>
        <row r="11771">
          <cell r="A11771">
            <v>401</v>
          </cell>
          <cell r="B11771">
            <v>37560</v>
          </cell>
          <cell r="C11771" t="str">
            <v>finantsgarantiid</v>
          </cell>
          <cell r="D11771" t="str">
            <v>eraisik</v>
          </cell>
          <cell r="E11771" t="str">
            <v>1 - 2 aastat</v>
          </cell>
          <cell r="F11771">
            <v>1</v>
          </cell>
          <cell r="G11771">
            <v>1</v>
          </cell>
          <cell r="H11771">
            <v>1.6E-2</v>
          </cell>
          <cell r="I11771" t="str">
            <v>muu</v>
          </cell>
        </row>
        <row r="11772">
          <cell r="A11772">
            <v>401</v>
          </cell>
          <cell r="B11772">
            <v>37560</v>
          </cell>
          <cell r="C11772" t="str">
            <v>finantsgarantiid</v>
          </cell>
          <cell r="D11772" t="str">
            <v>finantsasutus</v>
          </cell>
          <cell r="E11772" t="str">
            <v>3 - 6 kuud</v>
          </cell>
          <cell r="F11772">
            <v>1</v>
          </cell>
          <cell r="G11772">
            <v>1</v>
          </cell>
          <cell r="H11772">
            <v>6.6666730000000003</v>
          </cell>
          <cell r="I11772" t="str">
            <v>rahandus</v>
          </cell>
        </row>
        <row r="11773">
          <cell r="A11773">
            <v>401</v>
          </cell>
          <cell r="B11773">
            <v>37560</v>
          </cell>
          <cell r="C11773" t="str">
            <v>finantsgarantiid</v>
          </cell>
          <cell r="D11773" t="str">
            <v>MTÜ ja määramata</v>
          </cell>
          <cell r="E11773" t="str">
            <v>2 - 3 aastat</v>
          </cell>
          <cell r="F11773">
            <v>1</v>
          </cell>
          <cell r="G11773">
            <v>1</v>
          </cell>
          <cell r="H11773">
            <v>61.741906999999998</v>
          </cell>
          <cell r="I11773" t="str">
            <v>rahandus</v>
          </cell>
        </row>
        <row r="11774">
          <cell r="A11774">
            <v>401</v>
          </cell>
          <cell r="B11774">
            <v>37560</v>
          </cell>
          <cell r="C11774" t="str">
            <v>finantsgarantiid</v>
          </cell>
          <cell r="D11774" t="str">
            <v>äriühing</v>
          </cell>
          <cell r="E11774" t="str">
            <v>1 - 2 aastat</v>
          </cell>
          <cell r="F11774">
            <v>1</v>
          </cell>
          <cell r="G11774">
            <v>1</v>
          </cell>
          <cell r="H11774">
            <v>0.28304600000000002</v>
          </cell>
          <cell r="I11774" t="str">
            <v>ehitus</v>
          </cell>
        </row>
        <row r="11775">
          <cell r="A11775">
            <v>401</v>
          </cell>
          <cell r="B11775">
            <v>37560</v>
          </cell>
          <cell r="C11775" t="str">
            <v>finantsgarantiid</v>
          </cell>
          <cell r="D11775" t="str">
            <v>äriühing</v>
          </cell>
          <cell r="E11775" t="str">
            <v>1 - 2 aastat</v>
          </cell>
          <cell r="F11775">
            <v>1</v>
          </cell>
          <cell r="G11775">
            <v>1</v>
          </cell>
          <cell r="H11775">
            <v>13.737333</v>
          </cell>
          <cell r="I11775" t="str">
            <v>kaubandus</v>
          </cell>
        </row>
        <row r="11776">
          <cell r="A11776">
            <v>401</v>
          </cell>
          <cell r="B11776">
            <v>37560</v>
          </cell>
          <cell r="C11776" t="str">
            <v>finantsgarantiid</v>
          </cell>
          <cell r="D11776" t="str">
            <v>äriühing</v>
          </cell>
          <cell r="E11776" t="str">
            <v>1 - 2 aastat</v>
          </cell>
          <cell r="F11776">
            <v>1</v>
          </cell>
          <cell r="G11776">
            <v>1</v>
          </cell>
          <cell r="H11776">
            <v>2.58E-2</v>
          </cell>
          <cell r="I11776" t="str">
            <v>kinnisvara</v>
          </cell>
        </row>
        <row r="11777">
          <cell r="A11777">
            <v>401</v>
          </cell>
          <cell r="B11777">
            <v>37560</v>
          </cell>
          <cell r="C11777" t="str">
            <v>finantsgarantiid</v>
          </cell>
          <cell r="D11777" t="str">
            <v>äriühing</v>
          </cell>
          <cell r="E11777" t="str">
            <v>1 - 2 aastat</v>
          </cell>
          <cell r="F11777">
            <v>1</v>
          </cell>
          <cell r="G11777">
            <v>1</v>
          </cell>
          <cell r="H11777">
            <v>8.2746729999999999</v>
          </cell>
          <cell r="I11777" t="str">
            <v>transport</v>
          </cell>
        </row>
        <row r="11778">
          <cell r="A11778">
            <v>401</v>
          </cell>
          <cell r="B11778">
            <v>37560</v>
          </cell>
          <cell r="C11778" t="str">
            <v>finantsgarantiid</v>
          </cell>
          <cell r="D11778" t="str">
            <v>äriühing</v>
          </cell>
          <cell r="E11778" t="str">
            <v>1 - 2 aastat</v>
          </cell>
          <cell r="F11778">
            <v>1</v>
          </cell>
          <cell r="G11778">
            <v>1</v>
          </cell>
          <cell r="H11778">
            <v>2.0473999999999999E-2</v>
          </cell>
          <cell r="I11778" t="str">
            <v>tööstus</v>
          </cell>
        </row>
        <row r="11779">
          <cell r="A11779">
            <v>401</v>
          </cell>
          <cell r="B11779">
            <v>37560</v>
          </cell>
          <cell r="C11779" t="str">
            <v>finantsgarantiid</v>
          </cell>
          <cell r="D11779" t="str">
            <v>äriühing</v>
          </cell>
          <cell r="E11779" t="str">
            <v>1 - 2 kuud</v>
          </cell>
          <cell r="F11779">
            <v>1</v>
          </cell>
          <cell r="G11779">
            <v>1</v>
          </cell>
          <cell r="H11779">
            <v>0.45676500000000003</v>
          </cell>
          <cell r="I11779" t="str">
            <v>ehitus</v>
          </cell>
        </row>
        <row r="11780">
          <cell r="A11780">
            <v>401</v>
          </cell>
          <cell r="B11780">
            <v>37560</v>
          </cell>
          <cell r="C11780" t="str">
            <v>finantsgarantiid</v>
          </cell>
          <cell r="D11780" t="str">
            <v>äriühing</v>
          </cell>
          <cell r="E11780" t="str">
            <v>1 - 2 kuud</v>
          </cell>
          <cell r="F11780">
            <v>1</v>
          </cell>
          <cell r="G11780">
            <v>1</v>
          </cell>
          <cell r="H11780">
            <v>27.653592999999997</v>
          </cell>
          <cell r="I11780" t="str">
            <v>kaubandus</v>
          </cell>
        </row>
        <row r="11781">
          <cell r="A11781">
            <v>401</v>
          </cell>
          <cell r="B11781">
            <v>37560</v>
          </cell>
          <cell r="C11781" t="str">
            <v>finantsgarantiid</v>
          </cell>
          <cell r="D11781" t="str">
            <v>äriühing</v>
          </cell>
          <cell r="E11781" t="str">
            <v>1 - 2 kuud</v>
          </cell>
          <cell r="F11781">
            <v>1</v>
          </cell>
          <cell r="G11781">
            <v>1</v>
          </cell>
          <cell r="H11781">
            <v>2.2198310000000001</v>
          </cell>
          <cell r="I11781" t="str">
            <v>muu</v>
          </cell>
        </row>
        <row r="11782">
          <cell r="A11782">
            <v>401</v>
          </cell>
          <cell r="B11782">
            <v>37560</v>
          </cell>
          <cell r="C11782" t="str">
            <v>finantsgarantiid</v>
          </cell>
          <cell r="D11782" t="str">
            <v>äriühing</v>
          </cell>
          <cell r="E11782" t="str">
            <v>1 - 2 kuud</v>
          </cell>
          <cell r="F11782">
            <v>1</v>
          </cell>
          <cell r="G11782">
            <v>1</v>
          </cell>
          <cell r="H11782">
            <v>0.1</v>
          </cell>
          <cell r="I11782" t="str">
            <v>transport</v>
          </cell>
        </row>
        <row r="11783">
          <cell r="A11783">
            <v>401</v>
          </cell>
          <cell r="B11783">
            <v>37560</v>
          </cell>
          <cell r="C11783" t="str">
            <v>finantsgarantiid</v>
          </cell>
          <cell r="D11783" t="str">
            <v>äriühing</v>
          </cell>
          <cell r="E11783" t="str">
            <v>1 - 2 kuud</v>
          </cell>
          <cell r="F11783">
            <v>1</v>
          </cell>
          <cell r="G11783">
            <v>1</v>
          </cell>
          <cell r="H11783">
            <v>7.7039340000000003</v>
          </cell>
          <cell r="I11783" t="str">
            <v>tööstus</v>
          </cell>
        </row>
        <row r="11784">
          <cell r="A11784">
            <v>401</v>
          </cell>
          <cell r="B11784">
            <v>37560</v>
          </cell>
          <cell r="C11784" t="str">
            <v>finantsgarantiid</v>
          </cell>
          <cell r="D11784" t="str">
            <v>äriühing</v>
          </cell>
          <cell r="E11784" t="str">
            <v>2 - 3 aastat</v>
          </cell>
          <cell r="F11784">
            <v>1</v>
          </cell>
          <cell r="G11784">
            <v>1</v>
          </cell>
          <cell r="H11784">
            <v>0.100975</v>
          </cell>
          <cell r="I11784" t="str">
            <v>ehitus</v>
          </cell>
        </row>
        <row r="11785">
          <cell r="A11785">
            <v>401</v>
          </cell>
          <cell r="B11785">
            <v>37560</v>
          </cell>
          <cell r="C11785" t="str">
            <v>finantsgarantiid</v>
          </cell>
          <cell r="D11785" t="str">
            <v>äriühing</v>
          </cell>
          <cell r="E11785" t="str">
            <v>2 - 3 aastat</v>
          </cell>
          <cell r="F11785">
            <v>1</v>
          </cell>
          <cell r="G11785">
            <v>1</v>
          </cell>
          <cell r="H11785">
            <v>0.17199999999999999</v>
          </cell>
          <cell r="I11785" t="str">
            <v>energeetika</v>
          </cell>
        </row>
        <row r="11786">
          <cell r="A11786">
            <v>401</v>
          </cell>
          <cell r="B11786">
            <v>37560</v>
          </cell>
          <cell r="C11786" t="str">
            <v>finantsgarantiid</v>
          </cell>
          <cell r="D11786" t="str">
            <v>äriühing</v>
          </cell>
          <cell r="E11786" t="str">
            <v>2 - 3 aastat</v>
          </cell>
          <cell r="F11786">
            <v>1</v>
          </cell>
          <cell r="G11786">
            <v>1</v>
          </cell>
          <cell r="H11786">
            <v>0.09</v>
          </cell>
          <cell r="I11786" t="str">
            <v>kaubandus</v>
          </cell>
        </row>
        <row r="11787">
          <cell r="A11787">
            <v>401</v>
          </cell>
          <cell r="B11787">
            <v>37560</v>
          </cell>
          <cell r="C11787" t="str">
            <v>finantsgarantiid</v>
          </cell>
          <cell r="D11787" t="str">
            <v>äriühing</v>
          </cell>
          <cell r="E11787" t="str">
            <v>2 - 3 aastat</v>
          </cell>
          <cell r="F11787">
            <v>1</v>
          </cell>
          <cell r="G11787">
            <v>1</v>
          </cell>
          <cell r="H11787">
            <v>0.39116600000000001</v>
          </cell>
          <cell r="I11787" t="str">
            <v>transport</v>
          </cell>
        </row>
        <row r="11788">
          <cell r="A11788">
            <v>401</v>
          </cell>
          <cell r="B11788">
            <v>37560</v>
          </cell>
          <cell r="C11788" t="str">
            <v>finantsgarantiid</v>
          </cell>
          <cell r="D11788" t="str">
            <v>äriühing</v>
          </cell>
          <cell r="E11788" t="str">
            <v>2 - 3 aastat</v>
          </cell>
          <cell r="F11788">
            <v>1</v>
          </cell>
          <cell r="G11788">
            <v>1</v>
          </cell>
          <cell r="H11788">
            <v>3.0700000000000002E-2</v>
          </cell>
          <cell r="I11788" t="str">
            <v>tööstus</v>
          </cell>
        </row>
        <row r="11789">
          <cell r="A11789">
            <v>401</v>
          </cell>
          <cell r="B11789">
            <v>37560</v>
          </cell>
          <cell r="C11789" t="str">
            <v>finantsgarantiid</v>
          </cell>
          <cell r="D11789" t="str">
            <v>äriühing</v>
          </cell>
          <cell r="E11789" t="str">
            <v>2 - 3 kuud</v>
          </cell>
          <cell r="F11789">
            <v>1</v>
          </cell>
          <cell r="G11789">
            <v>1</v>
          </cell>
          <cell r="H11789">
            <v>0.14876800000000001</v>
          </cell>
          <cell r="I11789" t="str">
            <v>ehitus</v>
          </cell>
        </row>
        <row r="11790">
          <cell r="A11790">
            <v>401</v>
          </cell>
          <cell r="B11790">
            <v>37560</v>
          </cell>
          <cell r="C11790" t="str">
            <v>finantsgarantiid</v>
          </cell>
          <cell r="D11790" t="str">
            <v>äriühing</v>
          </cell>
          <cell r="E11790" t="str">
            <v>2 - 3 kuud</v>
          </cell>
          <cell r="F11790">
            <v>1</v>
          </cell>
          <cell r="G11790">
            <v>1</v>
          </cell>
          <cell r="H11790">
            <v>10.747472</v>
          </cell>
          <cell r="I11790" t="str">
            <v>kaubandus</v>
          </cell>
        </row>
        <row r="11791">
          <cell r="A11791">
            <v>401</v>
          </cell>
          <cell r="B11791">
            <v>37560</v>
          </cell>
          <cell r="C11791" t="str">
            <v>finantsgarantiid</v>
          </cell>
          <cell r="D11791" t="str">
            <v>äriühing</v>
          </cell>
          <cell r="E11791" t="str">
            <v>2 - 3 kuud</v>
          </cell>
          <cell r="F11791">
            <v>1</v>
          </cell>
          <cell r="G11791">
            <v>1</v>
          </cell>
          <cell r="H11791">
            <v>0.47567700000000002</v>
          </cell>
          <cell r="I11791" t="str">
            <v>kinnisvara</v>
          </cell>
        </row>
        <row r="11792">
          <cell r="A11792">
            <v>401</v>
          </cell>
          <cell r="B11792">
            <v>37560</v>
          </cell>
          <cell r="C11792" t="str">
            <v>finantsgarantiid</v>
          </cell>
          <cell r="D11792" t="str">
            <v>äriühing</v>
          </cell>
          <cell r="E11792" t="str">
            <v>2 - 3 kuud</v>
          </cell>
          <cell r="F11792">
            <v>1</v>
          </cell>
          <cell r="G11792">
            <v>1</v>
          </cell>
          <cell r="H11792">
            <v>0.74189099999999997</v>
          </cell>
          <cell r="I11792" t="str">
            <v>muu</v>
          </cell>
        </row>
        <row r="11793">
          <cell r="A11793">
            <v>401</v>
          </cell>
          <cell r="B11793">
            <v>37560</v>
          </cell>
          <cell r="C11793" t="str">
            <v>finantsgarantiid</v>
          </cell>
          <cell r="D11793" t="str">
            <v>äriühing</v>
          </cell>
          <cell r="E11793" t="str">
            <v>2 - 3 kuud</v>
          </cell>
          <cell r="F11793">
            <v>1</v>
          </cell>
          <cell r="G11793">
            <v>1</v>
          </cell>
          <cell r="H11793">
            <v>0.15</v>
          </cell>
          <cell r="I11793" t="str">
            <v>põllumajandus</v>
          </cell>
        </row>
        <row r="11794">
          <cell r="A11794">
            <v>401</v>
          </cell>
          <cell r="B11794">
            <v>37560</v>
          </cell>
          <cell r="C11794" t="str">
            <v>finantsgarantiid</v>
          </cell>
          <cell r="D11794" t="str">
            <v>äriühing</v>
          </cell>
          <cell r="E11794" t="str">
            <v>2 - 3 kuud</v>
          </cell>
          <cell r="F11794">
            <v>1</v>
          </cell>
          <cell r="G11794">
            <v>1</v>
          </cell>
          <cell r="H11794">
            <v>1.5789489999999999</v>
          </cell>
          <cell r="I11794" t="str">
            <v>transport</v>
          </cell>
        </row>
        <row r="11795">
          <cell r="A11795">
            <v>401</v>
          </cell>
          <cell r="B11795">
            <v>37560</v>
          </cell>
          <cell r="C11795" t="str">
            <v>finantsgarantiid</v>
          </cell>
          <cell r="D11795" t="str">
            <v>äriühing</v>
          </cell>
          <cell r="E11795" t="str">
            <v>2 - 3 kuud</v>
          </cell>
          <cell r="F11795">
            <v>1</v>
          </cell>
          <cell r="G11795">
            <v>1</v>
          </cell>
          <cell r="H11795">
            <v>6.3130000000000006E-2</v>
          </cell>
          <cell r="I11795" t="str">
            <v>tööstus</v>
          </cell>
        </row>
        <row r="11796">
          <cell r="A11796">
            <v>401</v>
          </cell>
          <cell r="B11796">
            <v>37560</v>
          </cell>
          <cell r="C11796" t="str">
            <v>finantsgarantiid</v>
          </cell>
          <cell r="D11796" t="str">
            <v>äriühing</v>
          </cell>
          <cell r="E11796" t="str">
            <v>3 - 5 aastat</v>
          </cell>
          <cell r="F11796">
            <v>1</v>
          </cell>
          <cell r="G11796">
            <v>1</v>
          </cell>
          <cell r="H11796">
            <v>3.2800000000000003E-2</v>
          </cell>
          <cell r="I11796" t="str">
            <v>kaubandus</v>
          </cell>
        </row>
        <row r="11797">
          <cell r="A11797">
            <v>401</v>
          </cell>
          <cell r="B11797">
            <v>37560</v>
          </cell>
          <cell r="C11797" t="str">
            <v>finantsgarantiid</v>
          </cell>
          <cell r="D11797" t="str">
            <v>äriühing</v>
          </cell>
          <cell r="E11797" t="str">
            <v>3 - 5 aastat</v>
          </cell>
          <cell r="F11797">
            <v>1</v>
          </cell>
          <cell r="G11797">
            <v>1</v>
          </cell>
          <cell r="H11797">
            <v>8.3750290000000014</v>
          </cell>
          <cell r="I11797" t="str">
            <v>tööstus</v>
          </cell>
        </row>
        <row r="11798">
          <cell r="A11798">
            <v>401</v>
          </cell>
          <cell r="B11798">
            <v>37560</v>
          </cell>
          <cell r="C11798" t="str">
            <v>finantsgarantiid</v>
          </cell>
          <cell r="D11798" t="str">
            <v>äriühing</v>
          </cell>
          <cell r="E11798" t="str">
            <v>3 - 6 kuud</v>
          </cell>
          <cell r="F11798">
            <v>1</v>
          </cell>
          <cell r="G11798">
            <v>1</v>
          </cell>
          <cell r="H11798">
            <v>0.226269</v>
          </cell>
          <cell r="I11798" t="str">
            <v>ehitus</v>
          </cell>
        </row>
        <row r="11799">
          <cell r="A11799">
            <v>401</v>
          </cell>
          <cell r="B11799">
            <v>37560</v>
          </cell>
          <cell r="C11799" t="str">
            <v>finantsgarantiid</v>
          </cell>
          <cell r="D11799" t="str">
            <v>äriühing</v>
          </cell>
          <cell r="E11799" t="str">
            <v>3 - 6 kuud</v>
          </cell>
          <cell r="F11799">
            <v>1</v>
          </cell>
          <cell r="G11799">
            <v>1</v>
          </cell>
          <cell r="H11799">
            <v>48.521156000000005</v>
          </cell>
          <cell r="I11799" t="str">
            <v>kaubandus</v>
          </cell>
        </row>
        <row r="11800">
          <cell r="A11800">
            <v>401</v>
          </cell>
          <cell r="B11800">
            <v>37560</v>
          </cell>
          <cell r="C11800" t="str">
            <v>finantsgarantiid</v>
          </cell>
          <cell r="D11800" t="str">
            <v>äriühing</v>
          </cell>
          <cell r="E11800" t="str">
            <v>3 - 6 kuud</v>
          </cell>
          <cell r="F11800">
            <v>1</v>
          </cell>
          <cell r="G11800">
            <v>1</v>
          </cell>
          <cell r="H11800">
            <v>27.710612000000001</v>
          </cell>
          <cell r="I11800" t="str">
            <v>kinnisvara</v>
          </cell>
        </row>
        <row r="11801">
          <cell r="A11801">
            <v>401</v>
          </cell>
          <cell r="B11801">
            <v>37560</v>
          </cell>
          <cell r="C11801" t="str">
            <v>finantsgarantiid</v>
          </cell>
          <cell r="D11801" t="str">
            <v>äriühing</v>
          </cell>
          <cell r="E11801" t="str">
            <v>3 - 6 kuud</v>
          </cell>
          <cell r="F11801">
            <v>1</v>
          </cell>
          <cell r="G11801">
            <v>1</v>
          </cell>
          <cell r="H11801">
            <v>0.173682</v>
          </cell>
          <cell r="I11801" t="str">
            <v>muu</v>
          </cell>
        </row>
        <row r="11802">
          <cell r="A11802">
            <v>401</v>
          </cell>
          <cell r="B11802">
            <v>37560</v>
          </cell>
          <cell r="C11802" t="str">
            <v>finantsgarantiid</v>
          </cell>
          <cell r="D11802" t="str">
            <v>äriühing</v>
          </cell>
          <cell r="E11802" t="str">
            <v>3 - 6 kuud</v>
          </cell>
          <cell r="F11802">
            <v>1</v>
          </cell>
          <cell r="G11802">
            <v>1</v>
          </cell>
          <cell r="H11802">
            <v>1.073224</v>
          </cell>
          <cell r="I11802" t="str">
            <v>transport</v>
          </cell>
        </row>
        <row r="11803">
          <cell r="A11803">
            <v>401</v>
          </cell>
          <cell r="B11803">
            <v>37560</v>
          </cell>
          <cell r="C11803" t="str">
            <v>finantsgarantiid</v>
          </cell>
          <cell r="D11803" t="str">
            <v>äriühing</v>
          </cell>
          <cell r="E11803" t="str">
            <v>3 - 6 kuud</v>
          </cell>
          <cell r="F11803">
            <v>1</v>
          </cell>
          <cell r="G11803">
            <v>1</v>
          </cell>
          <cell r="H11803">
            <v>1.184644</v>
          </cell>
          <cell r="I11803" t="str">
            <v>tööstus</v>
          </cell>
        </row>
        <row r="11804">
          <cell r="A11804">
            <v>401</v>
          </cell>
          <cell r="B11804">
            <v>37560</v>
          </cell>
          <cell r="C11804" t="str">
            <v>finantsgarantiid</v>
          </cell>
          <cell r="D11804" t="str">
            <v>äriühing</v>
          </cell>
          <cell r="E11804" t="str">
            <v>5 - 10 aastat</v>
          </cell>
          <cell r="F11804">
            <v>1</v>
          </cell>
          <cell r="G11804">
            <v>1</v>
          </cell>
          <cell r="H11804">
            <v>24.418147000000001</v>
          </cell>
          <cell r="I11804" t="str">
            <v>kinnisvara</v>
          </cell>
        </row>
        <row r="11805">
          <cell r="A11805">
            <v>401</v>
          </cell>
          <cell r="B11805">
            <v>37560</v>
          </cell>
          <cell r="C11805" t="str">
            <v>finantsgarantiid</v>
          </cell>
          <cell r="D11805" t="str">
            <v>äriühing</v>
          </cell>
          <cell r="E11805" t="str">
            <v>6 - 12 kuud</v>
          </cell>
          <cell r="F11805">
            <v>1</v>
          </cell>
          <cell r="G11805">
            <v>1</v>
          </cell>
          <cell r="H11805">
            <v>0.50828499999999999</v>
          </cell>
          <cell r="I11805" t="str">
            <v>ehitus</v>
          </cell>
        </row>
        <row r="11806">
          <cell r="A11806">
            <v>401</v>
          </cell>
          <cell r="B11806">
            <v>37560</v>
          </cell>
          <cell r="C11806" t="str">
            <v>finantsgarantiid</v>
          </cell>
          <cell r="D11806" t="str">
            <v>äriühing</v>
          </cell>
          <cell r="E11806" t="str">
            <v>6 - 12 kuud</v>
          </cell>
          <cell r="F11806">
            <v>1</v>
          </cell>
          <cell r="G11806">
            <v>1</v>
          </cell>
          <cell r="H11806">
            <v>0.59</v>
          </cell>
          <cell r="I11806" t="str">
            <v>hotellid ja restoranid</v>
          </cell>
        </row>
        <row r="11807">
          <cell r="A11807">
            <v>401</v>
          </cell>
          <cell r="B11807">
            <v>37560</v>
          </cell>
          <cell r="C11807" t="str">
            <v>finantsgarantiid</v>
          </cell>
          <cell r="D11807" t="str">
            <v>äriühing</v>
          </cell>
          <cell r="E11807" t="str">
            <v>6 - 12 kuud</v>
          </cell>
          <cell r="F11807">
            <v>1</v>
          </cell>
          <cell r="G11807">
            <v>1</v>
          </cell>
          <cell r="H11807">
            <v>74.456705999999997</v>
          </cell>
          <cell r="I11807" t="str">
            <v>kaubandus</v>
          </cell>
        </row>
        <row r="11808">
          <cell r="A11808">
            <v>401</v>
          </cell>
          <cell r="B11808">
            <v>37560</v>
          </cell>
          <cell r="C11808" t="str">
            <v>finantsgarantiid</v>
          </cell>
          <cell r="D11808" t="str">
            <v>äriühing</v>
          </cell>
          <cell r="E11808" t="str">
            <v>6 - 12 kuud</v>
          </cell>
          <cell r="F11808">
            <v>1</v>
          </cell>
          <cell r="G11808">
            <v>1</v>
          </cell>
          <cell r="H11808">
            <v>0.216418</v>
          </cell>
          <cell r="I11808" t="str">
            <v>kinnisvara</v>
          </cell>
        </row>
        <row r="11809">
          <cell r="A11809">
            <v>401</v>
          </cell>
          <cell r="B11809">
            <v>37560</v>
          </cell>
          <cell r="C11809" t="str">
            <v>finantsgarantiid</v>
          </cell>
          <cell r="D11809" t="str">
            <v>äriühing</v>
          </cell>
          <cell r="E11809" t="str">
            <v>6 - 12 kuud</v>
          </cell>
          <cell r="F11809">
            <v>1</v>
          </cell>
          <cell r="G11809">
            <v>1</v>
          </cell>
          <cell r="H11809">
            <v>0.68927899999999998</v>
          </cell>
          <cell r="I11809" t="str">
            <v>muu</v>
          </cell>
        </row>
        <row r="11810">
          <cell r="A11810">
            <v>401</v>
          </cell>
          <cell r="B11810">
            <v>37560</v>
          </cell>
          <cell r="C11810" t="str">
            <v>finantsgarantiid</v>
          </cell>
          <cell r="D11810" t="str">
            <v>äriühing</v>
          </cell>
          <cell r="E11810" t="str">
            <v>6 - 12 kuud</v>
          </cell>
          <cell r="F11810">
            <v>1</v>
          </cell>
          <cell r="G11810">
            <v>1</v>
          </cell>
          <cell r="H11810">
            <v>1.8568800000000003</v>
          </cell>
          <cell r="I11810" t="str">
            <v>transport</v>
          </cell>
        </row>
        <row r="11811">
          <cell r="A11811">
            <v>401</v>
          </cell>
          <cell r="B11811">
            <v>37560</v>
          </cell>
          <cell r="C11811" t="str">
            <v>finantsgarantiid</v>
          </cell>
          <cell r="D11811" t="str">
            <v>äriühing</v>
          </cell>
          <cell r="E11811" t="str">
            <v>6 - 12 kuud</v>
          </cell>
          <cell r="F11811">
            <v>1</v>
          </cell>
          <cell r="G11811">
            <v>1</v>
          </cell>
          <cell r="H11811">
            <v>8.987819</v>
          </cell>
          <cell r="I11811" t="str">
            <v>tööstus</v>
          </cell>
        </row>
        <row r="11812">
          <cell r="A11812">
            <v>401</v>
          </cell>
          <cell r="B11812">
            <v>37560</v>
          </cell>
          <cell r="C11812" t="str">
            <v>finantsgarantiid</v>
          </cell>
          <cell r="D11812" t="str">
            <v>äriühing</v>
          </cell>
          <cell r="E11812" t="str">
            <v>kuni 1 k</v>
          </cell>
          <cell r="F11812">
            <v>1</v>
          </cell>
          <cell r="G11812">
            <v>1</v>
          </cell>
          <cell r="H11812">
            <v>0.20754800000000001</v>
          </cell>
          <cell r="I11812" t="str">
            <v>ehitus</v>
          </cell>
        </row>
        <row r="11813">
          <cell r="A11813">
            <v>401</v>
          </cell>
          <cell r="B11813">
            <v>37560</v>
          </cell>
          <cell r="C11813" t="str">
            <v>finantsgarantiid</v>
          </cell>
          <cell r="D11813" t="str">
            <v>äriühing</v>
          </cell>
          <cell r="E11813" t="str">
            <v>kuni 1 k</v>
          </cell>
          <cell r="F11813">
            <v>1</v>
          </cell>
          <cell r="G11813">
            <v>1</v>
          </cell>
          <cell r="H11813">
            <v>1.9420390000000003</v>
          </cell>
          <cell r="I11813" t="str">
            <v>kaubandus</v>
          </cell>
        </row>
        <row r="11814">
          <cell r="A11814">
            <v>401</v>
          </cell>
          <cell r="B11814">
            <v>37560</v>
          </cell>
          <cell r="C11814" t="str">
            <v>finantsgarantiid</v>
          </cell>
          <cell r="D11814" t="str">
            <v>äriühing</v>
          </cell>
          <cell r="E11814" t="str">
            <v>kuni 1 k</v>
          </cell>
          <cell r="F11814">
            <v>1</v>
          </cell>
          <cell r="G11814">
            <v>1</v>
          </cell>
          <cell r="H11814">
            <v>0.39898899999999998</v>
          </cell>
          <cell r="I11814" t="str">
            <v>muu</v>
          </cell>
        </row>
        <row r="11815">
          <cell r="A11815">
            <v>401</v>
          </cell>
          <cell r="B11815">
            <v>37560</v>
          </cell>
          <cell r="C11815" t="str">
            <v>finantsgarantiid</v>
          </cell>
          <cell r="D11815" t="str">
            <v>äriühing</v>
          </cell>
          <cell r="E11815" t="str">
            <v>kuni 1 k</v>
          </cell>
          <cell r="F11815">
            <v>1</v>
          </cell>
          <cell r="G11815">
            <v>1</v>
          </cell>
          <cell r="H11815">
            <v>4.6959070000000001</v>
          </cell>
          <cell r="I11815" t="str">
            <v>tööstus</v>
          </cell>
        </row>
        <row r="11816">
          <cell r="A11816">
            <v>401</v>
          </cell>
          <cell r="B11816">
            <v>37560</v>
          </cell>
          <cell r="C11816" t="str">
            <v>krediitkaartide limiidid</v>
          </cell>
          <cell r="D11816" t="str">
            <v>eraisik</v>
          </cell>
          <cell r="E11816" t="str">
            <v>&gt;10 aastat</v>
          </cell>
          <cell r="F11816">
            <v>0.5</v>
          </cell>
          <cell r="G11816">
            <v>1</v>
          </cell>
          <cell r="H11816">
            <v>2.5000000000000001E-2</v>
          </cell>
          <cell r="I11816" t="str">
            <v>muu</v>
          </cell>
        </row>
        <row r="11817">
          <cell r="A11817">
            <v>401</v>
          </cell>
          <cell r="B11817">
            <v>37560</v>
          </cell>
          <cell r="C11817" t="str">
            <v>krediitkaartide limiidid</v>
          </cell>
          <cell r="D11817" t="str">
            <v>eraisik</v>
          </cell>
          <cell r="E11817" t="str">
            <v>1 - 2 aastat</v>
          </cell>
          <cell r="F11817">
            <v>0.5</v>
          </cell>
          <cell r="G11817">
            <v>1</v>
          </cell>
          <cell r="H11817">
            <v>4.8354000000000001E-2</v>
          </cell>
          <cell r="I11817" t="str">
            <v>muu</v>
          </cell>
        </row>
        <row r="11818">
          <cell r="A11818">
            <v>401</v>
          </cell>
          <cell r="B11818">
            <v>37560</v>
          </cell>
          <cell r="C11818" t="str">
            <v>krediitkaartide limiidid</v>
          </cell>
          <cell r="D11818" t="str">
            <v>eraisik</v>
          </cell>
          <cell r="E11818" t="str">
            <v>1 - 2 kuud</v>
          </cell>
          <cell r="F11818">
            <v>0.5</v>
          </cell>
          <cell r="G11818">
            <v>1</v>
          </cell>
          <cell r="H11818">
            <v>13.621949000000001</v>
          </cell>
          <cell r="I11818" t="str">
            <v>muu</v>
          </cell>
        </row>
        <row r="11819">
          <cell r="A11819">
            <v>401</v>
          </cell>
          <cell r="B11819">
            <v>37560</v>
          </cell>
          <cell r="C11819" t="str">
            <v>krediitkaartide limiidid</v>
          </cell>
          <cell r="D11819" t="str">
            <v>eraisik</v>
          </cell>
          <cell r="E11819" t="str">
            <v>2 - 3 kuud</v>
          </cell>
          <cell r="F11819">
            <v>0.5</v>
          </cell>
          <cell r="G11819">
            <v>1</v>
          </cell>
          <cell r="H11819">
            <v>13.210564999999999</v>
          </cell>
          <cell r="I11819" t="str">
            <v>muu</v>
          </cell>
        </row>
        <row r="11820">
          <cell r="A11820">
            <v>401</v>
          </cell>
          <cell r="B11820">
            <v>37560</v>
          </cell>
          <cell r="C11820" t="str">
            <v>krediitkaartide limiidid</v>
          </cell>
          <cell r="D11820" t="str">
            <v>eraisik</v>
          </cell>
          <cell r="E11820" t="str">
            <v>3 - 5 aastat</v>
          </cell>
          <cell r="F11820">
            <v>0.5</v>
          </cell>
          <cell r="G11820">
            <v>1</v>
          </cell>
          <cell r="H11820">
            <v>7.4999999999999997E-3</v>
          </cell>
          <cell r="I11820" t="str">
            <v>muu</v>
          </cell>
        </row>
        <row r="11821">
          <cell r="A11821">
            <v>401</v>
          </cell>
          <cell r="B11821">
            <v>37560</v>
          </cell>
          <cell r="C11821" t="str">
            <v>krediitkaartide limiidid</v>
          </cell>
          <cell r="D11821" t="str">
            <v>eraisik</v>
          </cell>
          <cell r="E11821" t="str">
            <v>3 - 6 kuud</v>
          </cell>
          <cell r="F11821">
            <v>0.5</v>
          </cell>
          <cell r="G11821">
            <v>1</v>
          </cell>
          <cell r="H11821">
            <v>38.403877999999999</v>
          </cell>
          <cell r="I11821" t="str">
            <v>muu</v>
          </cell>
        </row>
        <row r="11822">
          <cell r="A11822">
            <v>401</v>
          </cell>
          <cell r="B11822">
            <v>37560</v>
          </cell>
          <cell r="C11822" t="str">
            <v>krediitkaartide limiidid</v>
          </cell>
          <cell r="D11822" t="str">
            <v>eraisik</v>
          </cell>
          <cell r="E11822" t="str">
            <v>6 - 12 kuud</v>
          </cell>
          <cell r="F11822">
            <v>0.5</v>
          </cell>
          <cell r="G11822">
            <v>1</v>
          </cell>
          <cell r="H11822">
            <v>143.82249499999995</v>
          </cell>
          <cell r="I11822" t="str">
            <v>muu</v>
          </cell>
        </row>
        <row r="11823">
          <cell r="A11823">
            <v>401</v>
          </cell>
          <cell r="B11823">
            <v>37560</v>
          </cell>
          <cell r="C11823" t="str">
            <v>krediitkaartide limiidid</v>
          </cell>
          <cell r="D11823" t="str">
            <v>eraisik</v>
          </cell>
          <cell r="E11823" t="str">
            <v>kuni 1 k</v>
          </cell>
          <cell r="F11823">
            <v>0.5</v>
          </cell>
          <cell r="G11823">
            <v>1</v>
          </cell>
          <cell r="H11823">
            <v>32.757397000000005</v>
          </cell>
          <cell r="I11823" t="str">
            <v>muu</v>
          </cell>
        </row>
        <row r="11824">
          <cell r="A11824">
            <v>401</v>
          </cell>
          <cell r="B11824">
            <v>37560</v>
          </cell>
          <cell r="C11824" t="str">
            <v>krediitkaartide limiidid</v>
          </cell>
          <cell r="D11824" t="str">
            <v>finantsasutus</v>
          </cell>
          <cell r="E11824" t="str">
            <v>2 - 3 kuud</v>
          </cell>
          <cell r="F11824">
            <v>0.5</v>
          </cell>
          <cell r="G11824">
            <v>1</v>
          </cell>
          <cell r="H11824">
            <v>0.25</v>
          </cell>
          <cell r="I11824" t="str">
            <v>rahandus</v>
          </cell>
        </row>
        <row r="11825">
          <cell r="A11825">
            <v>401</v>
          </cell>
          <cell r="B11825">
            <v>37560</v>
          </cell>
          <cell r="C11825" t="str">
            <v>krediitkaartide limiidid</v>
          </cell>
          <cell r="D11825" t="str">
            <v>finantsasutus</v>
          </cell>
          <cell r="E11825" t="str">
            <v>3 - 6 kuud</v>
          </cell>
          <cell r="F11825">
            <v>0.5</v>
          </cell>
          <cell r="G11825">
            <v>1</v>
          </cell>
          <cell r="H11825">
            <v>7.5583999999999998E-2</v>
          </cell>
          <cell r="I11825" t="str">
            <v>rahandus</v>
          </cell>
        </row>
        <row r="11826">
          <cell r="A11826">
            <v>401</v>
          </cell>
          <cell r="B11826">
            <v>37560</v>
          </cell>
          <cell r="C11826" t="str">
            <v>krediitkaartide limiidid</v>
          </cell>
          <cell r="D11826" t="str">
            <v>finantsasutus</v>
          </cell>
          <cell r="E11826" t="str">
            <v>6 - 12 kuud</v>
          </cell>
          <cell r="F11826">
            <v>0.5</v>
          </cell>
          <cell r="G11826">
            <v>1</v>
          </cell>
          <cell r="H11826">
            <v>0.47991699999999998</v>
          </cell>
          <cell r="I11826" t="str">
            <v>rahandus</v>
          </cell>
        </row>
        <row r="11827">
          <cell r="A11827">
            <v>401</v>
          </cell>
          <cell r="B11827">
            <v>37560</v>
          </cell>
          <cell r="C11827" t="str">
            <v>krediitkaartide limiidid</v>
          </cell>
          <cell r="D11827" t="str">
            <v>finantsasutus</v>
          </cell>
          <cell r="E11827" t="str">
            <v>kuni 1 k</v>
          </cell>
          <cell r="F11827">
            <v>0.5</v>
          </cell>
          <cell r="G11827">
            <v>1</v>
          </cell>
          <cell r="H11827">
            <v>6.2229E-2</v>
          </cell>
          <cell r="I11827" t="str">
            <v>rahandus</v>
          </cell>
        </row>
        <row r="11828">
          <cell r="A11828">
            <v>401</v>
          </cell>
          <cell r="B11828">
            <v>37560</v>
          </cell>
          <cell r="C11828" t="str">
            <v>krediitkaartide limiidid</v>
          </cell>
          <cell r="D11828" t="str">
            <v>keskvalitsus</v>
          </cell>
          <cell r="E11828" t="str">
            <v>&gt;10 aastat</v>
          </cell>
          <cell r="F11828">
            <v>0.5</v>
          </cell>
          <cell r="G11828">
            <v>0</v>
          </cell>
          <cell r="H11828">
            <v>0.159058</v>
          </cell>
          <cell r="I11828" t="str">
            <v>muu</v>
          </cell>
        </row>
        <row r="11829">
          <cell r="A11829">
            <v>401</v>
          </cell>
          <cell r="B11829">
            <v>37560</v>
          </cell>
          <cell r="C11829" t="str">
            <v>krediitkaartide limiidid</v>
          </cell>
          <cell r="D11829" t="str">
            <v>keskvalitsus</v>
          </cell>
          <cell r="E11829" t="str">
            <v>1 - 2 kuud</v>
          </cell>
          <cell r="F11829">
            <v>0.5</v>
          </cell>
          <cell r="G11829">
            <v>0</v>
          </cell>
          <cell r="H11829">
            <v>1.7374000000000001E-2</v>
          </cell>
          <cell r="I11829" t="str">
            <v>kinnisvara</v>
          </cell>
        </row>
        <row r="11830">
          <cell r="A11830">
            <v>401</v>
          </cell>
          <cell r="B11830">
            <v>37560</v>
          </cell>
          <cell r="C11830" t="str">
            <v>krediitkaartide limiidid</v>
          </cell>
          <cell r="D11830" t="str">
            <v>keskvalitsus</v>
          </cell>
          <cell r="E11830" t="str">
            <v>1 - 2 kuud</v>
          </cell>
          <cell r="F11830">
            <v>0.5</v>
          </cell>
          <cell r="G11830">
            <v>0</v>
          </cell>
          <cell r="H11830">
            <v>9.2571000000000001E-2</v>
          </cell>
          <cell r="I11830" t="str">
            <v>muu</v>
          </cell>
        </row>
        <row r="11831">
          <cell r="A11831">
            <v>401</v>
          </cell>
          <cell r="B11831">
            <v>37560</v>
          </cell>
          <cell r="C11831" t="str">
            <v>krediitkaartide limiidid</v>
          </cell>
          <cell r="D11831" t="str">
            <v>keskvalitsus</v>
          </cell>
          <cell r="E11831" t="str">
            <v>2 - 3 kuud</v>
          </cell>
          <cell r="F11831">
            <v>0.5</v>
          </cell>
          <cell r="G11831">
            <v>0</v>
          </cell>
          <cell r="H11831">
            <v>0.21845100000000001</v>
          </cell>
          <cell r="I11831" t="str">
            <v>muu</v>
          </cell>
        </row>
        <row r="11832">
          <cell r="A11832">
            <v>401</v>
          </cell>
          <cell r="B11832">
            <v>37560</v>
          </cell>
          <cell r="C11832" t="str">
            <v>krediitkaartide limiidid</v>
          </cell>
          <cell r="D11832" t="str">
            <v>keskvalitsus</v>
          </cell>
          <cell r="E11832" t="str">
            <v>2 - 3 kuud</v>
          </cell>
          <cell r="F11832">
            <v>0.5</v>
          </cell>
          <cell r="G11832">
            <v>0</v>
          </cell>
          <cell r="H11832">
            <v>8.9630000000000005E-3</v>
          </cell>
          <cell r="I11832" t="str">
            <v>välisüksused</v>
          </cell>
        </row>
        <row r="11833">
          <cell r="A11833">
            <v>401</v>
          </cell>
          <cell r="B11833">
            <v>37560</v>
          </cell>
          <cell r="C11833" t="str">
            <v>krediitkaartide limiidid</v>
          </cell>
          <cell r="D11833" t="str">
            <v>keskvalitsus</v>
          </cell>
          <cell r="E11833" t="str">
            <v>3 - 6 kuud</v>
          </cell>
          <cell r="F11833">
            <v>0.5</v>
          </cell>
          <cell r="G11833">
            <v>0</v>
          </cell>
          <cell r="H11833">
            <v>2.2511E-2</v>
          </cell>
          <cell r="I11833" t="str">
            <v>kinnisvara</v>
          </cell>
        </row>
        <row r="11834">
          <cell r="A11834">
            <v>401</v>
          </cell>
          <cell r="B11834">
            <v>37560</v>
          </cell>
          <cell r="C11834" t="str">
            <v>krediitkaartide limiidid</v>
          </cell>
          <cell r="D11834" t="str">
            <v>keskvalitsus</v>
          </cell>
          <cell r="E11834" t="str">
            <v>3 - 6 kuud</v>
          </cell>
          <cell r="F11834">
            <v>0.5</v>
          </cell>
          <cell r="G11834">
            <v>0</v>
          </cell>
          <cell r="H11834">
            <v>0.94346700000000006</v>
          </cell>
          <cell r="I11834" t="str">
            <v>muu</v>
          </cell>
        </row>
        <row r="11835">
          <cell r="A11835">
            <v>401</v>
          </cell>
          <cell r="B11835">
            <v>37560</v>
          </cell>
          <cell r="C11835" t="str">
            <v>krediitkaartide limiidid</v>
          </cell>
          <cell r="D11835" t="str">
            <v>keskvalitsus</v>
          </cell>
          <cell r="E11835" t="str">
            <v>3 - 6 kuud</v>
          </cell>
          <cell r="F11835">
            <v>0.5</v>
          </cell>
          <cell r="G11835">
            <v>0</v>
          </cell>
          <cell r="H11835">
            <v>0.15149399999999999</v>
          </cell>
          <cell r="I11835" t="str">
            <v>välisüksused</v>
          </cell>
        </row>
        <row r="11836">
          <cell r="A11836">
            <v>401</v>
          </cell>
          <cell r="B11836">
            <v>37560</v>
          </cell>
          <cell r="C11836" t="str">
            <v>krediitkaartide limiidid</v>
          </cell>
          <cell r="D11836" t="str">
            <v>keskvalitsus</v>
          </cell>
          <cell r="E11836" t="str">
            <v>3 - 6 kuud</v>
          </cell>
          <cell r="F11836">
            <v>0.5</v>
          </cell>
          <cell r="G11836">
            <v>1</v>
          </cell>
          <cell r="H11836">
            <v>3.9066999999999998E-2</v>
          </cell>
          <cell r="I11836" t="str">
            <v>rahandus</v>
          </cell>
        </row>
        <row r="11837">
          <cell r="A11837">
            <v>401</v>
          </cell>
          <cell r="B11837">
            <v>37560</v>
          </cell>
          <cell r="C11837" t="str">
            <v>krediitkaartide limiidid</v>
          </cell>
          <cell r="D11837" t="str">
            <v>keskvalitsus</v>
          </cell>
          <cell r="E11837" t="str">
            <v>6 - 12 kuud</v>
          </cell>
          <cell r="F11837">
            <v>0.5</v>
          </cell>
          <cell r="G11837">
            <v>0</v>
          </cell>
          <cell r="H11837">
            <v>0.31211300000000003</v>
          </cell>
          <cell r="I11837" t="str">
            <v>kinnisvara</v>
          </cell>
        </row>
        <row r="11838">
          <cell r="A11838">
            <v>401</v>
          </cell>
          <cell r="B11838">
            <v>37560</v>
          </cell>
          <cell r="C11838" t="str">
            <v>krediitkaartide limiidid</v>
          </cell>
          <cell r="D11838" t="str">
            <v>keskvalitsus</v>
          </cell>
          <cell r="E11838" t="str">
            <v>6 - 12 kuud</v>
          </cell>
          <cell r="F11838">
            <v>0.5</v>
          </cell>
          <cell r="G11838">
            <v>0</v>
          </cell>
          <cell r="H11838">
            <v>4.3278650000000001</v>
          </cell>
          <cell r="I11838" t="str">
            <v>muu</v>
          </cell>
        </row>
        <row r="11839">
          <cell r="A11839">
            <v>401</v>
          </cell>
          <cell r="B11839">
            <v>37560</v>
          </cell>
          <cell r="C11839" t="str">
            <v>krediitkaartide limiidid</v>
          </cell>
          <cell r="D11839" t="str">
            <v>keskvalitsus</v>
          </cell>
          <cell r="E11839" t="str">
            <v>6 - 12 kuud</v>
          </cell>
          <cell r="F11839">
            <v>0.5</v>
          </cell>
          <cell r="G11839">
            <v>0</v>
          </cell>
          <cell r="H11839">
            <v>7.1723000000000009E-2</v>
          </cell>
          <cell r="I11839" t="str">
            <v>põllumajandus</v>
          </cell>
        </row>
        <row r="11840">
          <cell r="A11840">
            <v>401</v>
          </cell>
          <cell r="B11840">
            <v>37560</v>
          </cell>
          <cell r="C11840" t="str">
            <v>krediitkaartide limiidid</v>
          </cell>
          <cell r="D11840" t="str">
            <v>keskvalitsus</v>
          </cell>
          <cell r="E11840" t="str">
            <v>6 - 12 kuud</v>
          </cell>
          <cell r="F11840">
            <v>0.5</v>
          </cell>
          <cell r="G11840">
            <v>0</v>
          </cell>
          <cell r="H11840">
            <v>0.205568</v>
          </cell>
          <cell r="I11840" t="str">
            <v>välisüksused</v>
          </cell>
        </row>
        <row r="11841">
          <cell r="A11841">
            <v>401</v>
          </cell>
          <cell r="B11841">
            <v>37560</v>
          </cell>
          <cell r="C11841" t="str">
            <v>krediitkaartide limiidid</v>
          </cell>
          <cell r="D11841" t="str">
            <v>keskvalitsus</v>
          </cell>
          <cell r="E11841" t="str">
            <v>6 - 12 kuud</v>
          </cell>
          <cell r="F11841">
            <v>0.5</v>
          </cell>
          <cell r="G11841">
            <v>1</v>
          </cell>
          <cell r="H11841">
            <v>0.04</v>
          </cell>
          <cell r="I11841" t="str">
            <v>kinnisvara</v>
          </cell>
        </row>
        <row r="11842">
          <cell r="A11842">
            <v>401</v>
          </cell>
          <cell r="B11842">
            <v>37560</v>
          </cell>
          <cell r="C11842" t="str">
            <v>krediitkaartide limiidid</v>
          </cell>
          <cell r="D11842" t="str">
            <v>keskvalitsus</v>
          </cell>
          <cell r="E11842" t="str">
            <v>6 - 12 kuud</v>
          </cell>
          <cell r="F11842">
            <v>0.5</v>
          </cell>
          <cell r="G11842">
            <v>1</v>
          </cell>
          <cell r="H11842">
            <v>0.33937300000000004</v>
          </cell>
          <cell r="I11842" t="str">
            <v>muu</v>
          </cell>
        </row>
        <row r="11843">
          <cell r="A11843">
            <v>401</v>
          </cell>
          <cell r="B11843">
            <v>37560</v>
          </cell>
          <cell r="C11843" t="str">
            <v>krediitkaartide limiidid</v>
          </cell>
          <cell r="D11843" t="str">
            <v>keskvalitsus</v>
          </cell>
          <cell r="E11843" t="str">
            <v>6 - 12 kuud</v>
          </cell>
          <cell r="F11843">
            <v>0.5</v>
          </cell>
          <cell r="G11843">
            <v>1</v>
          </cell>
          <cell r="H11843">
            <v>7.664E-2</v>
          </cell>
          <cell r="I11843" t="str">
            <v>rahandus</v>
          </cell>
        </row>
        <row r="11844">
          <cell r="A11844">
            <v>401</v>
          </cell>
          <cell r="B11844">
            <v>37560</v>
          </cell>
          <cell r="C11844" t="str">
            <v>krediitkaartide limiidid</v>
          </cell>
          <cell r="D11844" t="str">
            <v>keskvalitsus</v>
          </cell>
          <cell r="E11844" t="str">
            <v>kuni 1 k</v>
          </cell>
          <cell r="F11844">
            <v>0.5</v>
          </cell>
          <cell r="G11844">
            <v>0</v>
          </cell>
          <cell r="H11844">
            <v>0.31123299999999998</v>
          </cell>
          <cell r="I11844" t="str">
            <v>muu</v>
          </cell>
        </row>
        <row r="11845">
          <cell r="A11845">
            <v>401</v>
          </cell>
          <cell r="B11845">
            <v>37560</v>
          </cell>
          <cell r="C11845" t="str">
            <v>krediitkaartide limiidid</v>
          </cell>
          <cell r="D11845" t="str">
            <v>keskvalitsus</v>
          </cell>
          <cell r="E11845" t="str">
            <v>kuni 1 k</v>
          </cell>
          <cell r="F11845">
            <v>0.5</v>
          </cell>
          <cell r="G11845">
            <v>0</v>
          </cell>
          <cell r="H11845">
            <v>0.03</v>
          </cell>
          <cell r="I11845" t="str">
            <v>põllumajandus</v>
          </cell>
        </row>
        <row r="11846">
          <cell r="A11846">
            <v>401</v>
          </cell>
          <cell r="B11846">
            <v>37560</v>
          </cell>
          <cell r="C11846" t="str">
            <v>krediitkaartide limiidid</v>
          </cell>
          <cell r="D11846" t="str">
            <v>kohalik omavalitsus</v>
          </cell>
          <cell r="E11846" t="str">
            <v>2 - 3 kuud</v>
          </cell>
          <cell r="F11846">
            <v>0.5</v>
          </cell>
          <cell r="G11846">
            <v>1</v>
          </cell>
          <cell r="H11846">
            <v>1.9682000000000002E-2</v>
          </cell>
          <cell r="I11846" t="str">
            <v>muu</v>
          </cell>
        </row>
        <row r="11847">
          <cell r="A11847">
            <v>401</v>
          </cell>
          <cell r="B11847">
            <v>37560</v>
          </cell>
          <cell r="C11847" t="str">
            <v>krediitkaartide limiidid</v>
          </cell>
          <cell r="D11847" t="str">
            <v>kohalik omavalitsus</v>
          </cell>
          <cell r="E11847" t="str">
            <v>3 - 6 kuud</v>
          </cell>
          <cell r="F11847">
            <v>0.5</v>
          </cell>
          <cell r="G11847">
            <v>1</v>
          </cell>
          <cell r="H11847">
            <v>0.328733</v>
          </cell>
          <cell r="I11847" t="str">
            <v>muu</v>
          </cell>
        </row>
        <row r="11848">
          <cell r="A11848">
            <v>401</v>
          </cell>
          <cell r="B11848">
            <v>37560</v>
          </cell>
          <cell r="C11848" t="str">
            <v>krediitkaartide limiidid</v>
          </cell>
          <cell r="D11848" t="str">
            <v>kohalik omavalitsus</v>
          </cell>
          <cell r="E11848" t="str">
            <v>6 - 12 kuud</v>
          </cell>
          <cell r="F11848">
            <v>0.5</v>
          </cell>
          <cell r="G11848">
            <v>1</v>
          </cell>
          <cell r="H11848">
            <v>1.1390579999999999</v>
          </cell>
          <cell r="I11848" t="str">
            <v>muu</v>
          </cell>
        </row>
        <row r="11849">
          <cell r="A11849">
            <v>401</v>
          </cell>
          <cell r="B11849">
            <v>37560</v>
          </cell>
          <cell r="C11849" t="str">
            <v>krediitkaartide limiidid</v>
          </cell>
          <cell r="D11849" t="str">
            <v>MTÜ ja määramata</v>
          </cell>
          <cell r="E11849" t="str">
            <v>1 - 2 kuud</v>
          </cell>
          <cell r="F11849">
            <v>0.5</v>
          </cell>
          <cell r="G11849">
            <v>1</v>
          </cell>
          <cell r="H11849">
            <v>3.1399999999999999E-4</v>
          </cell>
          <cell r="I11849" t="str">
            <v>muu</v>
          </cell>
        </row>
        <row r="11850">
          <cell r="A11850">
            <v>401</v>
          </cell>
          <cell r="B11850">
            <v>37560</v>
          </cell>
          <cell r="C11850" t="str">
            <v>krediitkaartide limiidid</v>
          </cell>
          <cell r="D11850" t="str">
            <v>MTÜ ja määramata</v>
          </cell>
          <cell r="E11850" t="str">
            <v>2 - 3 kuud</v>
          </cell>
          <cell r="F11850">
            <v>0.5</v>
          </cell>
          <cell r="G11850">
            <v>1</v>
          </cell>
          <cell r="H11850">
            <v>9.1542999999999999E-2</v>
          </cell>
          <cell r="I11850" t="str">
            <v>muu</v>
          </cell>
        </row>
        <row r="11851">
          <cell r="A11851">
            <v>401</v>
          </cell>
          <cell r="B11851">
            <v>37560</v>
          </cell>
          <cell r="C11851" t="str">
            <v>krediitkaartide limiidid</v>
          </cell>
          <cell r="D11851" t="str">
            <v>MTÜ ja määramata</v>
          </cell>
          <cell r="E11851" t="str">
            <v>3 - 6 kuud</v>
          </cell>
          <cell r="F11851">
            <v>0.5</v>
          </cell>
          <cell r="G11851">
            <v>1</v>
          </cell>
          <cell r="H11851">
            <v>0.01</v>
          </cell>
          <cell r="I11851" t="str">
            <v>kinnisvara</v>
          </cell>
        </row>
        <row r="11852">
          <cell r="A11852">
            <v>401</v>
          </cell>
          <cell r="B11852">
            <v>37560</v>
          </cell>
          <cell r="C11852" t="str">
            <v>krediitkaartide limiidid</v>
          </cell>
          <cell r="D11852" t="str">
            <v>MTÜ ja määramata</v>
          </cell>
          <cell r="E11852" t="str">
            <v>3 - 6 kuud</v>
          </cell>
          <cell r="F11852">
            <v>0.5</v>
          </cell>
          <cell r="G11852">
            <v>1</v>
          </cell>
          <cell r="H11852">
            <v>0.46459899999999998</v>
          </cell>
          <cell r="I11852" t="str">
            <v>muu</v>
          </cell>
        </row>
        <row r="11853">
          <cell r="A11853">
            <v>401</v>
          </cell>
          <cell r="B11853">
            <v>37560</v>
          </cell>
          <cell r="C11853" t="str">
            <v>krediitkaartide limiidid</v>
          </cell>
          <cell r="D11853" t="str">
            <v>MTÜ ja määramata</v>
          </cell>
          <cell r="E11853" t="str">
            <v>5 - 10 aastat</v>
          </cell>
          <cell r="F11853">
            <v>0.5</v>
          </cell>
          <cell r="G11853">
            <v>1</v>
          </cell>
          <cell r="H11853">
            <v>1.6983729999999999</v>
          </cell>
          <cell r="I11853" t="str">
            <v>rahandus</v>
          </cell>
        </row>
        <row r="11854">
          <cell r="A11854">
            <v>401</v>
          </cell>
          <cell r="B11854">
            <v>37560</v>
          </cell>
          <cell r="C11854" t="str">
            <v>krediitkaartide limiidid</v>
          </cell>
          <cell r="D11854" t="str">
            <v>MTÜ ja määramata</v>
          </cell>
          <cell r="E11854" t="str">
            <v>6 - 12 kuud</v>
          </cell>
          <cell r="F11854">
            <v>0.5</v>
          </cell>
          <cell r="G11854">
            <v>1</v>
          </cell>
          <cell r="H11854">
            <v>4.5206999999999997E-2</v>
          </cell>
          <cell r="I11854" t="str">
            <v>hotellid ja restoranid</v>
          </cell>
        </row>
        <row r="11855">
          <cell r="A11855">
            <v>401</v>
          </cell>
          <cell r="B11855">
            <v>37560</v>
          </cell>
          <cell r="C11855" t="str">
            <v>krediitkaartide limiidid</v>
          </cell>
          <cell r="D11855" t="str">
            <v>MTÜ ja määramata</v>
          </cell>
          <cell r="E11855" t="str">
            <v>6 - 12 kuud</v>
          </cell>
          <cell r="F11855">
            <v>0.5</v>
          </cell>
          <cell r="G11855">
            <v>1</v>
          </cell>
          <cell r="H11855">
            <v>1.0301719999999999</v>
          </cell>
          <cell r="I11855" t="str">
            <v>muu</v>
          </cell>
        </row>
        <row r="11856">
          <cell r="A11856">
            <v>401</v>
          </cell>
          <cell r="B11856">
            <v>37560</v>
          </cell>
          <cell r="C11856" t="str">
            <v>krediitkaartide limiidid</v>
          </cell>
          <cell r="D11856" t="str">
            <v>MTÜ ja määramata</v>
          </cell>
          <cell r="E11856" t="str">
            <v>6 - 12 kuud</v>
          </cell>
          <cell r="F11856">
            <v>0.5</v>
          </cell>
          <cell r="G11856">
            <v>1</v>
          </cell>
          <cell r="H11856">
            <v>0.24141200000000002</v>
          </cell>
          <cell r="I11856" t="str">
            <v>rahandus</v>
          </cell>
        </row>
        <row r="11857">
          <cell r="A11857">
            <v>401</v>
          </cell>
          <cell r="B11857">
            <v>37560</v>
          </cell>
          <cell r="C11857" t="str">
            <v>krediitkaartide limiidid</v>
          </cell>
          <cell r="D11857" t="str">
            <v>MTÜ ja määramata</v>
          </cell>
          <cell r="E11857" t="str">
            <v>kuni 1 k</v>
          </cell>
          <cell r="F11857">
            <v>0.5</v>
          </cell>
          <cell r="G11857">
            <v>1</v>
          </cell>
          <cell r="H11857">
            <v>9.8617999999999997E-2</v>
          </cell>
          <cell r="I11857" t="str">
            <v>muu</v>
          </cell>
        </row>
        <row r="11858">
          <cell r="A11858">
            <v>401</v>
          </cell>
          <cell r="B11858">
            <v>37560</v>
          </cell>
          <cell r="C11858" t="str">
            <v>krediitkaartide limiidid</v>
          </cell>
          <cell r="D11858" t="str">
            <v>MTÜ ja määramata</v>
          </cell>
          <cell r="E11858" t="str">
            <v>kuni 1 k</v>
          </cell>
          <cell r="F11858">
            <v>0.5</v>
          </cell>
          <cell r="G11858">
            <v>1</v>
          </cell>
          <cell r="H11858">
            <v>0.14499999999999999</v>
          </cell>
          <cell r="I11858" t="str">
            <v>rahandus</v>
          </cell>
        </row>
        <row r="11859">
          <cell r="A11859">
            <v>401</v>
          </cell>
          <cell r="B11859">
            <v>37560</v>
          </cell>
          <cell r="C11859" t="str">
            <v>krediitkaartide limiidid</v>
          </cell>
          <cell r="D11859" t="str">
            <v>äriühing</v>
          </cell>
          <cell r="E11859" t="str">
            <v>&gt;10 aastat</v>
          </cell>
          <cell r="F11859">
            <v>0.5</v>
          </cell>
          <cell r="G11859">
            <v>1</v>
          </cell>
          <cell r="H11859">
            <v>1.4638999999999999E-2</v>
          </cell>
          <cell r="I11859" t="str">
            <v>muu</v>
          </cell>
        </row>
        <row r="11860">
          <cell r="A11860">
            <v>401</v>
          </cell>
          <cell r="B11860">
            <v>37560</v>
          </cell>
          <cell r="C11860" t="str">
            <v>krediitkaartide limiidid</v>
          </cell>
          <cell r="D11860" t="str">
            <v>äriühing</v>
          </cell>
          <cell r="E11860" t="str">
            <v>&gt;10 aastat</v>
          </cell>
          <cell r="F11860">
            <v>0.5</v>
          </cell>
          <cell r="G11860">
            <v>1</v>
          </cell>
          <cell r="H11860">
            <v>9.5000000000000005E-5</v>
          </cell>
          <cell r="I11860" t="str">
            <v>põllumajandus</v>
          </cell>
        </row>
        <row r="11861">
          <cell r="A11861">
            <v>401</v>
          </cell>
          <cell r="B11861">
            <v>37560</v>
          </cell>
          <cell r="C11861" t="str">
            <v>krediitkaartide limiidid</v>
          </cell>
          <cell r="D11861" t="str">
            <v>äriühing</v>
          </cell>
          <cell r="E11861" t="str">
            <v>&gt;10 aastat</v>
          </cell>
          <cell r="F11861">
            <v>0.5</v>
          </cell>
          <cell r="G11861">
            <v>1</v>
          </cell>
          <cell r="H11861">
            <v>7.8320000000000004E-3</v>
          </cell>
          <cell r="I11861" t="str">
            <v>tööstus</v>
          </cell>
        </row>
        <row r="11862">
          <cell r="A11862">
            <v>401</v>
          </cell>
          <cell r="B11862">
            <v>37560</v>
          </cell>
          <cell r="C11862" t="str">
            <v>krediitkaartide limiidid</v>
          </cell>
          <cell r="D11862" t="str">
            <v>äriühing</v>
          </cell>
          <cell r="E11862" t="str">
            <v>1 - 2 aastat</v>
          </cell>
          <cell r="F11862">
            <v>0.5</v>
          </cell>
          <cell r="G11862">
            <v>1</v>
          </cell>
          <cell r="H11862">
            <v>2.4708999999999998E-2</v>
          </cell>
          <cell r="I11862" t="str">
            <v>tööstus</v>
          </cell>
        </row>
        <row r="11863">
          <cell r="A11863">
            <v>401</v>
          </cell>
          <cell r="B11863">
            <v>37560</v>
          </cell>
          <cell r="C11863" t="str">
            <v>krediitkaartide limiidid</v>
          </cell>
          <cell r="D11863" t="str">
            <v>äriühing</v>
          </cell>
          <cell r="E11863" t="str">
            <v>1 - 2 kuud</v>
          </cell>
          <cell r="F11863">
            <v>0.5</v>
          </cell>
          <cell r="G11863">
            <v>1</v>
          </cell>
          <cell r="H11863">
            <v>0.03</v>
          </cell>
          <cell r="I11863" t="str">
            <v>hotellid ja restoranid</v>
          </cell>
        </row>
        <row r="11864">
          <cell r="A11864">
            <v>401</v>
          </cell>
          <cell r="B11864">
            <v>37560</v>
          </cell>
          <cell r="C11864" t="str">
            <v>krediitkaartide limiidid</v>
          </cell>
          <cell r="D11864" t="str">
            <v>äriühing</v>
          </cell>
          <cell r="E11864" t="str">
            <v>1 - 2 kuud</v>
          </cell>
          <cell r="F11864">
            <v>0.5</v>
          </cell>
          <cell r="G11864">
            <v>1</v>
          </cell>
          <cell r="H11864">
            <v>0.45274900000000001</v>
          </cell>
          <cell r="I11864" t="str">
            <v>kaubandus</v>
          </cell>
        </row>
        <row r="11865">
          <cell r="A11865">
            <v>401</v>
          </cell>
          <cell r="B11865">
            <v>37560</v>
          </cell>
          <cell r="C11865" t="str">
            <v>krediitkaartide limiidid</v>
          </cell>
          <cell r="D11865" t="str">
            <v>äriühing</v>
          </cell>
          <cell r="E11865" t="str">
            <v>1 - 2 kuud</v>
          </cell>
          <cell r="F11865">
            <v>0.5</v>
          </cell>
          <cell r="G11865">
            <v>1</v>
          </cell>
          <cell r="H11865">
            <v>0.178955</v>
          </cell>
          <cell r="I11865" t="str">
            <v>kinnisvara</v>
          </cell>
        </row>
        <row r="11866">
          <cell r="A11866">
            <v>401</v>
          </cell>
          <cell r="B11866">
            <v>37560</v>
          </cell>
          <cell r="C11866" t="str">
            <v>krediitkaartide limiidid</v>
          </cell>
          <cell r="D11866" t="str">
            <v>äriühing</v>
          </cell>
          <cell r="E11866" t="str">
            <v>1 - 2 kuud</v>
          </cell>
          <cell r="F11866">
            <v>0.5</v>
          </cell>
          <cell r="G11866">
            <v>1</v>
          </cell>
          <cell r="H11866">
            <v>0.52796599999999994</v>
          </cell>
          <cell r="I11866" t="str">
            <v>muu</v>
          </cell>
        </row>
        <row r="11867">
          <cell r="A11867">
            <v>401</v>
          </cell>
          <cell r="B11867">
            <v>37560</v>
          </cell>
          <cell r="C11867" t="str">
            <v>krediitkaartide limiidid</v>
          </cell>
          <cell r="D11867" t="str">
            <v>äriühing</v>
          </cell>
          <cell r="E11867" t="str">
            <v>1 - 2 kuud</v>
          </cell>
          <cell r="F11867">
            <v>0.5</v>
          </cell>
          <cell r="G11867">
            <v>1</v>
          </cell>
          <cell r="H11867">
            <v>5.7876999999999998E-2</v>
          </cell>
          <cell r="I11867" t="str">
            <v>põllumajandus</v>
          </cell>
        </row>
        <row r="11868">
          <cell r="A11868">
            <v>401</v>
          </cell>
          <cell r="B11868">
            <v>37560</v>
          </cell>
          <cell r="C11868" t="str">
            <v>krediitkaartide limiidid</v>
          </cell>
          <cell r="D11868" t="str">
            <v>äriühing</v>
          </cell>
          <cell r="E11868" t="str">
            <v>1 - 2 kuud</v>
          </cell>
          <cell r="F11868">
            <v>0.5</v>
          </cell>
          <cell r="G11868">
            <v>1</v>
          </cell>
          <cell r="H11868">
            <v>0.32655900000000004</v>
          </cell>
          <cell r="I11868" t="str">
            <v>tööstus</v>
          </cell>
        </row>
        <row r="11869">
          <cell r="A11869">
            <v>401</v>
          </cell>
          <cell r="B11869">
            <v>37560</v>
          </cell>
          <cell r="C11869" t="str">
            <v>krediitkaartide limiidid</v>
          </cell>
          <cell r="D11869" t="str">
            <v>äriühing</v>
          </cell>
          <cell r="E11869" t="str">
            <v>2 - 3 kuud</v>
          </cell>
          <cell r="F11869">
            <v>0.5</v>
          </cell>
          <cell r="G11869">
            <v>1</v>
          </cell>
          <cell r="H11869">
            <v>0.17944299999999999</v>
          </cell>
          <cell r="I11869" t="str">
            <v>ehitus</v>
          </cell>
        </row>
        <row r="11870">
          <cell r="A11870">
            <v>401</v>
          </cell>
          <cell r="B11870">
            <v>37560</v>
          </cell>
          <cell r="C11870" t="str">
            <v>krediitkaartide limiidid</v>
          </cell>
          <cell r="D11870" t="str">
            <v>äriühing</v>
          </cell>
          <cell r="E11870" t="str">
            <v>2 - 3 kuud</v>
          </cell>
          <cell r="F11870">
            <v>0.5</v>
          </cell>
          <cell r="G11870">
            <v>1</v>
          </cell>
          <cell r="H11870">
            <v>5.8778999999999998E-2</v>
          </cell>
          <cell r="I11870" t="str">
            <v>energeetika</v>
          </cell>
        </row>
        <row r="11871">
          <cell r="A11871">
            <v>401</v>
          </cell>
          <cell r="B11871">
            <v>37560</v>
          </cell>
          <cell r="C11871" t="str">
            <v>krediitkaartide limiidid</v>
          </cell>
          <cell r="D11871" t="str">
            <v>äriühing</v>
          </cell>
          <cell r="E11871" t="str">
            <v>2 - 3 kuud</v>
          </cell>
          <cell r="F11871">
            <v>0.5</v>
          </cell>
          <cell r="G11871">
            <v>1</v>
          </cell>
          <cell r="H11871">
            <v>2.5824E-2</v>
          </cell>
          <cell r="I11871" t="str">
            <v>hotellid ja restoranid</v>
          </cell>
        </row>
        <row r="11872">
          <cell r="A11872">
            <v>401</v>
          </cell>
          <cell r="B11872">
            <v>37560</v>
          </cell>
          <cell r="C11872" t="str">
            <v>krediitkaartide limiidid</v>
          </cell>
          <cell r="D11872" t="str">
            <v>äriühing</v>
          </cell>
          <cell r="E11872" t="str">
            <v>2 - 3 kuud</v>
          </cell>
          <cell r="F11872">
            <v>0.5</v>
          </cell>
          <cell r="G11872">
            <v>1</v>
          </cell>
          <cell r="H11872">
            <v>0.64064399999999999</v>
          </cell>
          <cell r="I11872" t="str">
            <v>kaubandus</v>
          </cell>
        </row>
        <row r="11873">
          <cell r="A11873">
            <v>401</v>
          </cell>
          <cell r="B11873">
            <v>37560</v>
          </cell>
          <cell r="C11873" t="str">
            <v>krediitkaartide limiidid</v>
          </cell>
          <cell r="D11873" t="str">
            <v>äriühing</v>
          </cell>
          <cell r="E11873" t="str">
            <v>2 - 3 kuud</v>
          </cell>
          <cell r="F11873">
            <v>0.5</v>
          </cell>
          <cell r="G11873">
            <v>1</v>
          </cell>
          <cell r="H11873">
            <v>0.52662799999999999</v>
          </cell>
          <cell r="I11873" t="str">
            <v>kinnisvara</v>
          </cell>
        </row>
        <row r="11874">
          <cell r="A11874">
            <v>401</v>
          </cell>
          <cell r="B11874">
            <v>37560</v>
          </cell>
          <cell r="C11874" t="str">
            <v>krediitkaartide limiidid</v>
          </cell>
          <cell r="D11874" t="str">
            <v>äriühing</v>
          </cell>
          <cell r="E11874" t="str">
            <v>2 - 3 kuud</v>
          </cell>
          <cell r="F11874">
            <v>0.5</v>
          </cell>
          <cell r="G11874">
            <v>1</v>
          </cell>
          <cell r="H11874">
            <v>0.50269500000000011</v>
          </cell>
          <cell r="I11874" t="str">
            <v>muu</v>
          </cell>
        </row>
        <row r="11875">
          <cell r="A11875">
            <v>401</v>
          </cell>
          <cell r="B11875">
            <v>37560</v>
          </cell>
          <cell r="C11875" t="str">
            <v>krediitkaartide limiidid</v>
          </cell>
          <cell r="D11875" t="str">
            <v>äriühing</v>
          </cell>
          <cell r="E11875" t="str">
            <v>2 - 3 kuud</v>
          </cell>
          <cell r="F11875">
            <v>0.5</v>
          </cell>
          <cell r="G11875">
            <v>1</v>
          </cell>
          <cell r="H11875">
            <v>2.4412999999999997E-2</v>
          </cell>
          <cell r="I11875" t="str">
            <v>põllumajandus</v>
          </cell>
        </row>
        <row r="11876">
          <cell r="A11876">
            <v>401</v>
          </cell>
          <cell r="B11876">
            <v>37560</v>
          </cell>
          <cell r="C11876" t="str">
            <v>krediitkaartide limiidid</v>
          </cell>
          <cell r="D11876" t="str">
            <v>äriühing</v>
          </cell>
          <cell r="E11876" t="str">
            <v>2 - 3 kuud</v>
          </cell>
          <cell r="F11876">
            <v>0.5</v>
          </cell>
          <cell r="G11876">
            <v>1</v>
          </cell>
          <cell r="H11876">
            <v>0.28556599999999999</v>
          </cell>
          <cell r="I11876" t="str">
            <v>transport</v>
          </cell>
        </row>
        <row r="11877">
          <cell r="A11877">
            <v>401</v>
          </cell>
          <cell r="B11877">
            <v>37560</v>
          </cell>
          <cell r="C11877" t="str">
            <v>krediitkaartide limiidid</v>
          </cell>
          <cell r="D11877" t="str">
            <v>äriühing</v>
          </cell>
          <cell r="E11877" t="str">
            <v>2 - 3 kuud</v>
          </cell>
          <cell r="F11877">
            <v>0.5</v>
          </cell>
          <cell r="G11877">
            <v>1</v>
          </cell>
          <cell r="H11877">
            <v>0.66393899999999995</v>
          </cell>
          <cell r="I11877" t="str">
            <v>tööstus</v>
          </cell>
        </row>
        <row r="11878">
          <cell r="A11878">
            <v>401</v>
          </cell>
          <cell r="B11878">
            <v>37560</v>
          </cell>
          <cell r="C11878" t="str">
            <v>krediitkaartide limiidid</v>
          </cell>
          <cell r="D11878" t="str">
            <v>äriühing</v>
          </cell>
          <cell r="E11878" t="str">
            <v>3 - 6 kuud</v>
          </cell>
          <cell r="F11878">
            <v>0.5</v>
          </cell>
          <cell r="G11878">
            <v>1</v>
          </cell>
          <cell r="H11878">
            <v>0.75568100000000005</v>
          </cell>
          <cell r="I11878" t="str">
            <v>ehitus</v>
          </cell>
        </row>
        <row r="11879">
          <cell r="A11879">
            <v>401</v>
          </cell>
          <cell r="B11879">
            <v>37560</v>
          </cell>
          <cell r="C11879" t="str">
            <v>krediitkaartide limiidid</v>
          </cell>
          <cell r="D11879" t="str">
            <v>äriühing</v>
          </cell>
          <cell r="E11879" t="str">
            <v>3 - 6 kuud</v>
          </cell>
          <cell r="F11879">
            <v>0.5</v>
          </cell>
          <cell r="G11879">
            <v>1</v>
          </cell>
          <cell r="H11879">
            <v>0.41537299999999999</v>
          </cell>
          <cell r="I11879" t="str">
            <v>energeetika</v>
          </cell>
        </row>
        <row r="11880">
          <cell r="A11880">
            <v>401</v>
          </cell>
          <cell r="B11880">
            <v>37560</v>
          </cell>
          <cell r="C11880" t="str">
            <v>krediitkaartide limiidid</v>
          </cell>
          <cell r="D11880" t="str">
            <v>äriühing</v>
          </cell>
          <cell r="E11880" t="str">
            <v>3 - 6 kuud</v>
          </cell>
          <cell r="F11880">
            <v>0.5</v>
          </cell>
          <cell r="G11880">
            <v>1</v>
          </cell>
          <cell r="H11880">
            <v>0.29297400000000001</v>
          </cell>
          <cell r="I11880" t="str">
            <v>hotellid ja restoranid</v>
          </cell>
        </row>
        <row r="11881">
          <cell r="A11881">
            <v>401</v>
          </cell>
          <cell r="B11881">
            <v>37560</v>
          </cell>
          <cell r="C11881" t="str">
            <v>krediitkaartide limiidid</v>
          </cell>
          <cell r="D11881" t="str">
            <v>äriühing</v>
          </cell>
          <cell r="E11881" t="str">
            <v>3 - 6 kuud</v>
          </cell>
          <cell r="F11881">
            <v>0.5</v>
          </cell>
          <cell r="G11881">
            <v>1</v>
          </cell>
          <cell r="H11881">
            <v>5.2777260000000004</v>
          </cell>
          <cell r="I11881" t="str">
            <v>kaubandus</v>
          </cell>
        </row>
        <row r="11882">
          <cell r="A11882">
            <v>401</v>
          </cell>
          <cell r="B11882">
            <v>37560</v>
          </cell>
          <cell r="C11882" t="str">
            <v>krediitkaartide limiidid</v>
          </cell>
          <cell r="D11882" t="str">
            <v>äriühing</v>
          </cell>
          <cell r="E11882" t="str">
            <v>3 - 6 kuud</v>
          </cell>
          <cell r="F11882">
            <v>0.5</v>
          </cell>
          <cell r="G11882">
            <v>1</v>
          </cell>
          <cell r="H11882">
            <v>2.5315080000000001</v>
          </cell>
          <cell r="I11882" t="str">
            <v>kinnisvara</v>
          </cell>
        </row>
        <row r="11883">
          <cell r="A11883">
            <v>401</v>
          </cell>
          <cell r="B11883">
            <v>37560</v>
          </cell>
          <cell r="C11883" t="str">
            <v>krediitkaartide limiidid</v>
          </cell>
          <cell r="D11883" t="str">
            <v>äriühing</v>
          </cell>
          <cell r="E11883" t="str">
            <v>3 - 6 kuud</v>
          </cell>
          <cell r="F11883">
            <v>0.5</v>
          </cell>
          <cell r="G11883">
            <v>1</v>
          </cell>
          <cell r="H11883">
            <v>1.243873</v>
          </cell>
          <cell r="I11883" t="str">
            <v>muu</v>
          </cell>
        </row>
        <row r="11884">
          <cell r="A11884">
            <v>401</v>
          </cell>
          <cell r="B11884">
            <v>37560</v>
          </cell>
          <cell r="C11884" t="str">
            <v>krediitkaartide limiidid</v>
          </cell>
          <cell r="D11884" t="str">
            <v>äriühing</v>
          </cell>
          <cell r="E11884" t="str">
            <v>3 - 6 kuud</v>
          </cell>
          <cell r="F11884">
            <v>0.5</v>
          </cell>
          <cell r="G11884">
            <v>1</v>
          </cell>
          <cell r="H11884">
            <v>0.69871700000000003</v>
          </cell>
          <cell r="I11884" t="str">
            <v>põllumajandus</v>
          </cell>
        </row>
        <row r="11885">
          <cell r="A11885">
            <v>401</v>
          </cell>
          <cell r="B11885">
            <v>37560</v>
          </cell>
          <cell r="C11885" t="str">
            <v>krediitkaartide limiidid</v>
          </cell>
          <cell r="D11885" t="str">
            <v>äriühing</v>
          </cell>
          <cell r="E11885" t="str">
            <v>3 - 6 kuud</v>
          </cell>
          <cell r="F11885">
            <v>0.5</v>
          </cell>
          <cell r="G11885">
            <v>1</v>
          </cell>
          <cell r="H11885">
            <v>1.6683329999999998</v>
          </cell>
          <cell r="I11885" t="str">
            <v>transport</v>
          </cell>
        </row>
        <row r="11886">
          <cell r="A11886">
            <v>401</v>
          </cell>
          <cell r="B11886">
            <v>37560</v>
          </cell>
          <cell r="C11886" t="str">
            <v>krediitkaartide limiidid</v>
          </cell>
          <cell r="D11886" t="str">
            <v>äriühing</v>
          </cell>
          <cell r="E11886" t="str">
            <v>3 - 6 kuud</v>
          </cell>
          <cell r="F11886">
            <v>0.5</v>
          </cell>
          <cell r="G11886">
            <v>1</v>
          </cell>
          <cell r="H11886">
            <v>2.4755549999999999</v>
          </cell>
          <cell r="I11886" t="str">
            <v>tööstus</v>
          </cell>
        </row>
        <row r="11887">
          <cell r="A11887">
            <v>401</v>
          </cell>
          <cell r="B11887">
            <v>37560</v>
          </cell>
          <cell r="C11887" t="str">
            <v>krediitkaartide limiidid</v>
          </cell>
          <cell r="D11887" t="str">
            <v>äriühing</v>
          </cell>
          <cell r="E11887" t="str">
            <v>5 - 10 aastat</v>
          </cell>
          <cell r="F11887">
            <v>0.5</v>
          </cell>
          <cell r="G11887">
            <v>1</v>
          </cell>
          <cell r="H11887">
            <v>6.5000000000000002E-2</v>
          </cell>
          <cell r="I11887" t="str">
            <v>muu</v>
          </cell>
        </row>
        <row r="11888">
          <cell r="A11888">
            <v>401</v>
          </cell>
          <cell r="B11888">
            <v>37560</v>
          </cell>
          <cell r="C11888" t="str">
            <v>krediitkaartide limiidid</v>
          </cell>
          <cell r="D11888" t="str">
            <v>äriühing</v>
          </cell>
          <cell r="E11888" t="str">
            <v>6 - 12 kuud</v>
          </cell>
          <cell r="F11888">
            <v>0.5</v>
          </cell>
          <cell r="G11888">
            <v>1</v>
          </cell>
          <cell r="H11888">
            <v>1.204558</v>
          </cell>
          <cell r="I11888" t="str">
            <v>ehitus</v>
          </cell>
        </row>
        <row r="11889">
          <cell r="A11889">
            <v>401</v>
          </cell>
          <cell r="B11889">
            <v>37560</v>
          </cell>
          <cell r="C11889" t="str">
            <v>krediitkaartide limiidid</v>
          </cell>
          <cell r="D11889" t="str">
            <v>äriühing</v>
          </cell>
          <cell r="E11889" t="str">
            <v>6 - 12 kuud</v>
          </cell>
          <cell r="F11889">
            <v>0.5</v>
          </cell>
          <cell r="G11889">
            <v>1</v>
          </cell>
          <cell r="H11889">
            <v>0.71678200000000003</v>
          </cell>
          <cell r="I11889" t="str">
            <v>energeetika</v>
          </cell>
        </row>
        <row r="11890">
          <cell r="A11890">
            <v>401</v>
          </cell>
          <cell r="B11890">
            <v>37560</v>
          </cell>
          <cell r="C11890" t="str">
            <v>krediitkaartide limiidid</v>
          </cell>
          <cell r="D11890" t="str">
            <v>äriühing</v>
          </cell>
          <cell r="E11890" t="str">
            <v>6 - 12 kuud</v>
          </cell>
          <cell r="F11890">
            <v>0.5</v>
          </cell>
          <cell r="G11890">
            <v>1</v>
          </cell>
          <cell r="H11890">
            <v>0.73444799999999999</v>
          </cell>
          <cell r="I11890" t="str">
            <v>hotellid ja restoranid</v>
          </cell>
        </row>
        <row r="11891">
          <cell r="A11891">
            <v>401</v>
          </cell>
          <cell r="B11891">
            <v>37560</v>
          </cell>
          <cell r="C11891" t="str">
            <v>krediitkaartide limiidid</v>
          </cell>
          <cell r="D11891" t="str">
            <v>äriühing</v>
          </cell>
          <cell r="E11891" t="str">
            <v>6 - 12 kuud</v>
          </cell>
          <cell r="F11891">
            <v>0.5</v>
          </cell>
          <cell r="G11891">
            <v>1</v>
          </cell>
          <cell r="H11891">
            <v>9.1278760000000005</v>
          </cell>
          <cell r="I11891" t="str">
            <v>kaubandus</v>
          </cell>
        </row>
        <row r="11892">
          <cell r="A11892">
            <v>401</v>
          </cell>
          <cell r="B11892">
            <v>37560</v>
          </cell>
          <cell r="C11892" t="str">
            <v>krediitkaartide limiidid</v>
          </cell>
          <cell r="D11892" t="str">
            <v>äriühing</v>
          </cell>
          <cell r="E11892" t="str">
            <v>6 - 12 kuud</v>
          </cell>
          <cell r="F11892">
            <v>0.5</v>
          </cell>
          <cell r="G11892">
            <v>1</v>
          </cell>
          <cell r="H11892">
            <v>9.425376</v>
          </cell>
          <cell r="I11892" t="str">
            <v>kinnisvara</v>
          </cell>
        </row>
        <row r="11893">
          <cell r="A11893">
            <v>401</v>
          </cell>
          <cell r="B11893">
            <v>37560</v>
          </cell>
          <cell r="C11893" t="str">
            <v>krediitkaartide limiidid</v>
          </cell>
          <cell r="D11893" t="str">
            <v>äriühing</v>
          </cell>
          <cell r="E11893" t="str">
            <v>6 - 12 kuud</v>
          </cell>
          <cell r="F11893">
            <v>0.5</v>
          </cell>
          <cell r="G11893">
            <v>1</v>
          </cell>
          <cell r="H11893">
            <v>3.6458980000000007</v>
          </cell>
          <cell r="I11893" t="str">
            <v>muu</v>
          </cell>
        </row>
        <row r="11894">
          <cell r="A11894">
            <v>401</v>
          </cell>
          <cell r="B11894">
            <v>37560</v>
          </cell>
          <cell r="C11894" t="str">
            <v>krediitkaartide limiidid</v>
          </cell>
          <cell r="D11894" t="str">
            <v>äriühing</v>
          </cell>
          <cell r="E11894" t="str">
            <v>6 - 12 kuud</v>
          </cell>
          <cell r="F11894">
            <v>0.5</v>
          </cell>
          <cell r="G11894">
            <v>1</v>
          </cell>
          <cell r="H11894">
            <v>0.78677900000000001</v>
          </cell>
          <cell r="I11894" t="str">
            <v>põllumajandus</v>
          </cell>
        </row>
        <row r="11895">
          <cell r="A11895">
            <v>401</v>
          </cell>
          <cell r="B11895">
            <v>37560</v>
          </cell>
          <cell r="C11895" t="str">
            <v>krediitkaartide limiidid</v>
          </cell>
          <cell r="D11895" t="str">
            <v>äriühing</v>
          </cell>
          <cell r="E11895" t="str">
            <v>6 - 12 kuud</v>
          </cell>
          <cell r="F11895">
            <v>0.5</v>
          </cell>
          <cell r="G11895">
            <v>1</v>
          </cell>
          <cell r="H11895">
            <v>4.117426</v>
          </cell>
          <cell r="I11895" t="str">
            <v>transport</v>
          </cell>
        </row>
        <row r="11896">
          <cell r="A11896">
            <v>401</v>
          </cell>
          <cell r="B11896">
            <v>37560</v>
          </cell>
          <cell r="C11896" t="str">
            <v>krediitkaartide limiidid</v>
          </cell>
          <cell r="D11896" t="str">
            <v>äriühing</v>
          </cell>
          <cell r="E11896" t="str">
            <v>6 - 12 kuud</v>
          </cell>
          <cell r="F11896">
            <v>0.5</v>
          </cell>
          <cell r="G11896">
            <v>1</v>
          </cell>
          <cell r="H11896">
            <v>11.955177000000001</v>
          </cell>
          <cell r="I11896" t="str">
            <v>tööstus</v>
          </cell>
        </row>
        <row r="11897">
          <cell r="A11897">
            <v>401</v>
          </cell>
          <cell r="B11897">
            <v>37560</v>
          </cell>
          <cell r="C11897" t="str">
            <v>krediitkaartide limiidid</v>
          </cell>
          <cell r="D11897" t="str">
            <v>äriühing</v>
          </cell>
          <cell r="E11897" t="str">
            <v>kuni 1 k</v>
          </cell>
          <cell r="F11897">
            <v>0.5</v>
          </cell>
          <cell r="G11897">
            <v>1</v>
          </cell>
          <cell r="H11897">
            <v>0.1</v>
          </cell>
          <cell r="I11897" t="str">
            <v>energeetika</v>
          </cell>
        </row>
        <row r="11898">
          <cell r="A11898">
            <v>401</v>
          </cell>
          <cell r="B11898">
            <v>37560</v>
          </cell>
          <cell r="C11898" t="str">
            <v>krediitkaartide limiidid</v>
          </cell>
          <cell r="D11898" t="str">
            <v>äriühing</v>
          </cell>
          <cell r="E11898" t="str">
            <v>kuni 1 k</v>
          </cell>
          <cell r="F11898">
            <v>0.5</v>
          </cell>
          <cell r="G11898">
            <v>1</v>
          </cell>
          <cell r="H11898">
            <v>0.200849</v>
          </cell>
          <cell r="I11898" t="str">
            <v>kaubandus</v>
          </cell>
        </row>
        <row r="11899">
          <cell r="A11899">
            <v>401</v>
          </cell>
          <cell r="B11899">
            <v>37560</v>
          </cell>
          <cell r="C11899" t="str">
            <v>krediitkaartide limiidid</v>
          </cell>
          <cell r="D11899" t="str">
            <v>äriühing</v>
          </cell>
          <cell r="E11899" t="str">
            <v>kuni 1 k</v>
          </cell>
          <cell r="F11899">
            <v>0.5</v>
          </cell>
          <cell r="G11899">
            <v>1</v>
          </cell>
          <cell r="H11899">
            <v>0.436307</v>
          </cell>
          <cell r="I11899" t="str">
            <v>kinnisvara</v>
          </cell>
        </row>
        <row r="11900">
          <cell r="A11900">
            <v>401</v>
          </cell>
          <cell r="B11900">
            <v>37560</v>
          </cell>
          <cell r="C11900" t="str">
            <v>krediitkaartide limiidid</v>
          </cell>
          <cell r="D11900" t="str">
            <v>äriühing</v>
          </cell>
          <cell r="E11900" t="str">
            <v>kuni 1 k</v>
          </cell>
          <cell r="F11900">
            <v>0.5</v>
          </cell>
          <cell r="G11900">
            <v>1</v>
          </cell>
          <cell r="H11900">
            <v>0.123624</v>
          </cell>
          <cell r="I11900" t="str">
            <v>muu</v>
          </cell>
        </row>
        <row r="11901">
          <cell r="A11901">
            <v>401</v>
          </cell>
          <cell r="B11901">
            <v>37560</v>
          </cell>
          <cell r="C11901" t="str">
            <v>krediitkaartide limiidid</v>
          </cell>
          <cell r="D11901" t="str">
            <v>äriühing</v>
          </cell>
          <cell r="E11901" t="str">
            <v>kuni 1 k</v>
          </cell>
          <cell r="F11901">
            <v>0.5</v>
          </cell>
          <cell r="G11901">
            <v>1</v>
          </cell>
          <cell r="H11901">
            <v>0.01</v>
          </cell>
          <cell r="I11901" t="str">
            <v>transport</v>
          </cell>
        </row>
        <row r="11902">
          <cell r="A11902">
            <v>401</v>
          </cell>
          <cell r="B11902">
            <v>37560</v>
          </cell>
          <cell r="C11902" t="str">
            <v>krediitkaartide limiidid</v>
          </cell>
          <cell r="D11902" t="str">
            <v>äriühing</v>
          </cell>
          <cell r="E11902" t="str">
            <v>kuni 1 k</v>
          </cell>
          <cell r="F11902">
            <v>0.5</v>
          </cell>
          <cell r="G11902">
            <v>1</v>
          </cell>
          <cell r="H11902">
            <v>0.30981500000000001</v>
          </cell>
          <cell r="I11902" t="str">
            <v>tööstus</v>
          </cell>
        </row>
        <row r="11903">
          <cell r="A11903">
            <v>401</v>
          </cell>
          <cell r="B11903">
            <v>37560</v>
          </cell>
          <cell r="C11903" t="str">
            <v>muud garantiilaadsed kohustused</v>
          </cell>
          <cell r="D11903" t="str">
            <v>finantsasutus</v>
          </cell>
          <cell r="E11903" t="str">
            <v>6 - 12 kuud</v>
          </cell>
          <cell r="F11903">
            <v>1</v>
          </cell>
          <cell r="G11903">
            <v>1</v>
          </cell>
          <cell r="H11903">
            <v>0.66563899999999998</v>
          </cell>
          <cell r="I11903" t="str">
            <v>rahandus</v>
          </cell>
        </row>
        <row r="11904">
          <cell r="A11904">
            <v>401</v>
          </cell>
          <cell r="B11904">
            <v>37560</v>
          </cell>
          <cell r="C11904" t="str">
            <v>muud garantiilaadsed kohustused</v>
          </cell>
          <cell r="D11904" t="str">
            <v>finantsasutus</v>
          </cell>
          <cell r="E11904" t="str">
            <v>kuni 1 k</v>
          </cell>
          <cell r="F11904">
            <v>1</v>
          </cell>
          <cell r="G11904">
            <v>1</v>
          </cell>
          <cell r="H11904">
            <v>0.19559799999999999</v>
          </cell>
          <cell r="I11904" t="str">
            <v>rahandus</v>
          </cell>
        </row>
        <row r="11905">
          <cell r="A11905">
            <v>401</v>
          </cell>
          <cell r="B11905">
            <v>37560</v>
          </cell>
          <cell r="C11905" t="str">
            <v>muud garantiilaadsed kohustused</v>
          </cell>
          <cell r="D11905" t="str">
            <v>keskvalitsus</v>
          </cell>
          <cell r="E11905" t="str">
            <v>6 - 12 kuud</v>
          </cell>
          <cell r="F11905">
            <v>0.20000000298023224</v>
          </cell>
          <cell r="G11905">
            <v>0</v>
          </cell>
          <cell r="H11905">
            <v>0.18</v>
          </cell>
          <cell r="I11905" t="str">
            <v>põllumajandus</v>
          </cell>
        </row>
        <row r="11906">
          <cell r="A11906">
            <v>401</v>
          </cell>
          <cell r="B11906">
            <v>37560</v>
          </cell>
          <cell r="C11906" t="str">
            <v>muud garantiilaadsed kohustused</v>
          </cell>
          <cell r="D11906" t="str">
            <v>MTÜ ja määramata</v>
          </cell>
          <cell r="E11906" t="str">
            <v>1 - 2 aastat</v>
          </cell>
          <cell r="F11906">
            <v>0.5</v>
          </cell>
          <cell r="G11906">
            <v>1</v>
          </cell>
          <cell r="H11906">
            <v>15</v>
          </cell>
          <cell r="I11906" t="str">
            <v>rahandus</v>
          </cell>
        </row>
        <row r="11907">
          <cell r="A11907">
            <v>401</v>
          </cell>
          <cell r="B11907">
            <v>37560</v>
          </cell>
          <cell r="C11907" t="str">
            <v>muud garantiilaadsed kohustused</v>
          </cell>
          <cell r="D11907" t="str">
            <v>MTÜ ja määramata</v>
          </cell>
          <cell r="E11907" t="str">
            <v>2 - 3 kuud</v>
          </cell>
          <cell r="F11907">
            <v>0.20000000298023224</v>
          </cell>
          <cell r="G11907">
            <v>1</v>
          </cell>
          <cell r="H11907">
            <v>0.15646599999999999</v>
          </cell>
          <cell r="I11907" t="str">
            <v>rahandus</v>
          </cell>
        </row>
        <row r="11908">
          <cell r="A11908">
            <v>401</v>
          </cell>
          <cell r="B11908">
            <v>37560</v>
          </cell>
          <cell r="C11908" t="str">
            <v>muud garantiilaadsed kohustused</v>
          </cell>
          <cell r="D11908" t="str">
            <v>MTÜ ja määramata</v>
          </cell>
          <cell r="E11908" t="str">
            <v>3 - 6 kuud</v>
          </cell>
          <cell r="F11908">
            <v>0.20000000298023224</v>
          </cell>
          <cell r="G11908">
            <v>1</v>
          </cell>
          <cell r="H11908">
            <v>0.5</v>
          </cell>
          <cell r="I11908" t="str">
            <v>muu</v>
          </cell>
        </row>
        <row r="11909">
          <cell r="A11909">
            <v>401</v>
          </cell>
          <cell r="B11909">
            <v>37560</v>
          </cell>
          <cell r="C11909" t="str">
            <v>muud garantiilaadsed kohustused</v>
          </cell>
          <cell r="D11909" t="str">
            <v>äriühing</v>
          </cell>
          <cell r="E11909" t="str">
            <v>1 - 2 aastat</v>
          </cell>
          <cell r="F11909">
            <v>0.5</v>
          </cell>
          <cell r="G11909">
            <v>1</v>
          </cell>
          <cell r="H11909">
            <v>25.259408999999994</v>
          </cell>
          <cell r="I11909" t="str">
            <v>ehitus</v>
          </cell>
        </row>
        <row r="11910">
          <cell r="A11910">
            <v>401</v>
          </cell>
          <cell r="B11910">
            <v>37560</v>
          </cell>
          <cell r="C11910" t="str">
            <v>muud garantiilaadsed kohustused</v>
          </cell>
          <cell r="D11910" t="str">
            <v>äriühing</v>
          </cell>
          <cell r="E11910" t="str">
            <v>1 - 2 aastat</v>
          </cell>
          <cell r="F11910">
            <v>0.5</v>
          </cell>
          <cell r="G11910">
            <v>1</v>
          </cell>
          <cell r="H11910">
            <v>16.490099000000001</v>
          </cell>
          <cell r="I11910" t="str">
            <v>energeetika</v>
          </cell>
        </row>
        <row r="11911">
          <cell r="A11911">
            <v>401</v>
          </cell>
          <cell r="B11911">
            <v>37560</v>
          </cell>
          <cell r="C11911" t="str">
            <v>muud garantiilaadsed kohustused</v>
          </cell>
          <cell r="D11911" t="str">
            <v>äriühing</v>
          </cell>
          <cell r="E11911" t="str">
            <v>1 - 2 aastat</v>
          </cell>
          <cell r="F11911">
            <v>0.5</v>
          </cell>
          <cell r="G11911">
            <v>1</v>
          </cell>
          <cell r="H11911">
            <v>24.420346000000002</v>
          </cell>
          <cell r="I11911" t="str">
            <v>kaubandus</v>
          </cell>
        </row>
        <row r="11912">
          <cell r="A11912">
            <v>401</v>
          </cell>
          <cell r="B11912">
            <v>37560</v>
          </cell>
          <cell r="C11912" t="str">
            <v>muud garantiilaadsed kohustused</v>
          </cell>
          <cell r="D11912" t="str">
            <v>äriühing</v>
          </cell>
          <cell r="E11912" t="str">
            <v>1 - 2 aastat</v>
          </cell>
          <cell r="F11912">
            <v>0.5</v>
          </cell>
          <cell r="G11912">
            <v>1</v>
          </cell>
          <cell r="H11912">
            <v>1.8698779999999999</v>
          </cell>
          <cell r="I11912" t="str">
            <v>kinnisvara</v>
          </cell>
        </row>
        <row r="11913">
          <cell r="A11913">
            <v>401</v>
          </cell>
          <cell r="B11913">
            <v>37560</v>
          </cell>
          <cell r="C11913" t="str">
            <v>muud garantiilaadsed kohustused</v>
          </cell>
          <cell r="D11913" t="str">
            <v>äriühing</v>
          </cell>
          <cell r="E11913" t="str">
            <v>1 - 2 aastat</v>
          </cell>
          <cell r="F11913">
            <v>0.5</v>
          </cell>
          <cell r="G11913">
            <v>1</v>
          </cell>
          <cell r="H11913">
            <v>26.791507000000003</v>
          </cell>
          <cell r="I11913" t="str">
            <v>muu</v>
          </cell>
        </row>
        <row r="11914">
          <cell r="A11914">
            <v>401</v>
          </cell>
          <cell r="B11914">
            <v>37560</v>
          </cell>
          <cell r="C11914" t="str">
            <v>muud garantiilaadsed kohustused</v>
          </cell>
          <cell r="D11914" t="str">
            <v>äriühing</v>
          </cell>
          <cell r="E11914" t="str">
            <v>1 - 2 aastat</v>
          </cell>
          <cell r="F11914">
            <v>0.5</v>
          </cell>
          <cell r="G11914">
            <v>1</v>
          </cell>
          <cell r="H11914">
            <v>4.9607999999999999E-2</v>
          </cell>
          <cell r="I11914" t="str">
            <v>põllumajandus</v>
          </cell>
        </row>
        <row r="11915">
          <cell r="A11915">
            <v>401</v>
          </cell>
          <cell r="B11915">
            <v>37560</v>
          </cell>
          <cell r="C11915" t="str">
            <v>muud garantiilaadsed kohustused</v>
          </cell>
          <cell r="D11915" t="str">
            <v>äriühing</v>
          </cell>
          <cell r="E11915" t="str">
            <v>1 - 2 aastat</v>
          </cell>
          <cell r="F11915">
            <v>0.5</v>
          </cell>
          <cell r="G11915">
            <v>1</v>
          </cell>
          <cell r="H11915">
            <v>8.1890250000000009</v>
          </cell>
          <cell r="I11915" t="str">
            <v>transport</v>
          </cell>
        </row>
        <row r="11916">
          <cell r="A11916">
            <v>401</v>
          </cell>
          <cell r="B11916">
            <v>37560</v>
          </cell>
          <cell r="C11916" t="str">
            <v>muud garantiilaadsed kohustused</v>
          </cell>
          <cell r="D11916" t="str">
            <v>äriühing</v>
          </cell>
          <cell r="E11916" t="str">
            <v>1 - 2 aastat</v>
          </cell>
          <cell r="F11916">
            <v>0.5</v>
          </cell>
          <cell r="G11916">
            <v>1</v>
          </cell>
          <cell r="H11916">
            <v>3.8439320000000001</v>
          </cell>
          <cell r="I11916" t="str">
            <v>tööstus</v>
          </cell>
        </row>
        <row r="11917">
          <cell r="A11917">
            <v>401</v>
          </cell>
          <cell r="B11917">
            <v>37560</v>
          </cell>
          <cell r="C11917" t="str">
            <v>muud garantiilaadsed kohustused</v>
          </cell>
          <cell r="D11917" t="str">
            <v>äriühing</v>
          </cell>
          <cell r="E11917" t="str">
            <v>1 - 2 kuud</v>
          </cell>
          <cell r="F11917">
            <v>0.20000000298023224</v>
          </cell>
          <cell r="G11917">
            <v>1</v>
          </cell>
          <cell r="H11917">
            <v>22.071003000000001</v>
          </cell>
          <cell r="I11917" t="str">
            <v>ehitus</v>
          </cell>
        </row>
        <row r="11918">
          <cell r="A11918">
            <v>401</v>
          </cell>
          <cell r="B11918">
            <v>37560</v>
          </cell>
          <cell r="C11918" t="str">
            <v>muud garantiilaadsed kohustused</v>
          </cell>
          <cell r="D11918" t="str">
            <v>äriühing</v>
          </cell>
          <cell r="E11918" t="str">
            <v>1 - 2 kuud</v>
          </cell>
          <cell r="F11918">
            <v>0.20000000298023224</v>
          </cell>
          <cell r="G11918">
            <v>1</v>
          </cell>
          <cell r="H11918">
            <v>2.207532</v>
          </cell>
          <cell r="I11918" t="str">
            <v>energeetika</v>
          </cell>
        </row>
        <row r="11919">
          <cell r="A11919">
            <v>401</v>
          </cell>
          <cell r="B11919">
            <v>37560</v>
          </cell>
          <cell r="C11919" t="str">
            <v>muud garantiilaadsed kohustused</v>
          </cell>
          <cell r="D11919" t="str">
            <v>äriühing</v>
          </cell>
          <cell r="E11919" t="str">
            <v>1 - 2 kuud</v>
          </cell>
          <cell r="F11919">
            <v>0.20000000298023224</v>
          </cell>
          <cell r="G11919">
            <v>1</v>
          </cell>
          <cell r="H11919">
            <v>2.1718950000000001</v>
          </cell>
          <cell r="I11919" t="str">
            <v>kaubandus</v>
          </cell>
        </row>
        <row r="11920">
          <cell r="A11920">
            <v>401</v>
          </cell>
          <cell r="B11920">
            <v>37560</v>
          </cell>
          <cell r="C11920" t="str">
            <v>muud garantiilaadsed kohustused</v>
          </cell>
          <cell r="D11920" t="str">
            <v>äriühing</v>
          </cell>
          <cell r="E11920" t="str">
            <v>1 - 2 kuud</v>
          </cell>
          <cell r="F11920">
            <v>0.20000000298023224</v>
          </cell>
          <cell r="G11920">
            <v>1</v>
          </cell>
          <cell r="H11920">
            <v>2.6930559999999999</v>
          </cell>
          <cell r="I11920" t="str">
            <v>kinnisvara</v>
          </cell>
        </row>
        <row r="11921">
          <cell r="A11921">
            <v>401</v>
          </cell>
          <cell r="B11921">
            <v>37560</v>
          </cell>
          <cell r="C11921" t="str">
            <v>muud garantiilaadsed kohustused</v>
          </cell>
          <cell r="D11921" t="str">
            <v>äriühing</v>
          </cell>
          <cell r="E11921" t="str">
            <v>1 - 2 kuud</v>
          </cell>
          <cell r="F11921">
            <v>0.20000000298023224</v>
          </cell>
          <cell r="G11921">
            <v>1</v>
          </cell>
          <cell r="H11921">
            <v>2.1000000000000001E-2</v>
          </cell>
          <cell r="I11921" t="str">
            <v>põllumajandus</v>
          </cell>
        </row>
        <row r="11922">
          <cell r="A11922">
            <v>401</v>
          </cell>
          <cell r="B11922">
            <v>37560</v>
          </cell>
          <cell r="C11922" t="str">
            <v>muud garantiilaadsed kohustused</v>
          </cell>
          <cell r="D11922" t="str">
            <v>äriühing</v>
          </cell>
          <cell r="E11922" t="str">
            <v>1 - 2 kuud</v>
          </cell>
          <cell r="F11922">
            <v>0.20000000298023224</v>
          </cell>
          <cell r="G11922">
            <v>1</v>
          </cell>
          <cell r="H11922">
            <v>7.7</v>
          </cell>
          <cell r="I11922" t="str">
            <v>transport</v>
          </cell>
        </row>
        <row r="11923">
          <cell r="A11923">
            <v>401</v>
          </cell>
          <cell r="B11923">
            <v>37560</v>
          </cell>
          <cell r="C11923" t="str">
            <v>muud garantiilaadsed kohustused</v>
          </cell>
          <cell r="D11923" t="str">
            <v>äriühing</v>
          </cell>
          <cell r="E11923" t="str">
            <v>1 - 2 kuud</v>
          </cell>
          <cell r="F11923">
            <v>0.20000000298023224</v>
          </cell>
          <cell r="G11923">
            <v>1</v>
          </cell>
          <cell r="H11923">
            <v>12.997811</v>
          </cell>
          <cell r="I11923" t="str">
            <v>tööstus</v>
          </cell>
        </row>
        <row r="11924">
          <cell r="A11924">
            <v>401</v>
          </cell>
          <cell r="B11924">
            <v>37560</v>
          </cell>
          <cell r="C11924" t="str">
            <v>muud garantiilaadsed kohustused</v>
          </cell>
          <cell r="D11924" t="str">
            <v>äriühing</v>
          </cell>
          <cell r="E11924" t="str">
            <v>1 - 2 kuud</v>
          </cell>
          <cell r="F11924">
            <v>1</v>
          </cell>
          <cell r="G11924">
            <v>1</v>
          </cell>
          <cell r="H11924">
            <v>2.2437279999999999</v>
          </cell>
          <cell r="I11924" t="str">
            <v>tööstus</v>
          </cell>
        </row>
        <row r="11925">
          <cell r="A11925">
            <v>401</v>
          </cell>
          <cell r="B11925">
            <v>37560</v>
          </cell>
          <cell r="C11925" t="str">
            <v>muud garantiilaadsed kohustused</v>
          </cell>
          <cell r="D11925" t="str">
            <v>äriühing</v>
          </cell>
          <cell r="E11925" t="str">
            <v>2 - 3 aastat</v>
          </cell>
          <cell r="F11925">
            <v>0.5</v>
          </cell>
          <cell r="G11925">
            <v>1</v>
          </cell>
          <cell r="H11925">
            <v>6.3275509999999997</v>
          </cell>
          <cell r="I11925" t="str">
            <v>ehitus</v>
          </cell>
        </row>
        <row r="11926">
          <cell r="A11926">
            <v>401</v>
          </cell>
          <cell r="B11926">
            <v>37560</v>
          </cell>
          <cell r="C11926" t="str">
            <v>muud garantiilaadsed kohustused</v>
          </cell>
          <cell r="D11926" t="str">
            <v>äriühing</v>
          </cell>
          <cell r="E11926" t="str">
            <v>2 - 3 aastat</v>
          </cell>
          <cell r="F11926">
            <v>0.5</v>
          </cell>
          <cell r="G11926">
            <v>1</v>
          </cell>
          <cell r="H11926">
            <v>0.27809499999999998</v>
          </cell>
          <cell r="I11926" t="str">
            <v>energeetika</v>
          </cell>
        </row>
        <row r="11927">
          <cell r="A11927">
            <v>401</v>
          </cell>
          <cell r="B11927">
            <v>37560</v>
          </cell>
          <cell r="C11927" t="str">
            <v>muud garantiilaadsed kohustused</v>
          </cell>
          <cell r="D11927" t="str">
            <v>äriühing</v>
          </cell>
          <cell r="E11927" t="str">
            <v>2 - 3 aastat</v>
          </cell>
          <cell r="F11927">
            <v>0.5</v>
          </cell>
          <cell r="G11927">
            <v>1</v>
          </cell>
          <cell r="H11927">
            <v>0.12362699999999999</v>
          </cell>
          <cell r="I11927" t="str">
            <v>kaubandus</v>
          </cell>
        </row>
        <row r="11928">
          <cell r="A11928">
            <v>401</v>
          </cell>
          <cell r="B11928">
            <v>37560</v>
          </cell>
          <cell r="C11928" t="str">
            <v>muud garantiilaadsed kohustused</v>
          </cell>
          <cell r="D11928" t="str">
            <v>äriühing</v>
          </cell>
          <cell r="E11928" t="str">
            <v>2 - 3 aastat</v>
          </cell>
          <cell r="F11928">
            <v>0.5</v>
          </cell>
          <cell r="G11928">
            <v>1</v>
          </cell>
          <cell r="H11928">
            <v>0.29491699999999998</v>
          </cell>
          <cell r="I11928" t="str">
            <v>kinnisvara</v>
          </cell>
        </row>
        <row r="11929">
          <cell r="A11929">
            <v>401</v>
          </cell>
          <cell r="B11929">
            <v>37560</v>
          </cell>
          <cell r="C11929" t="str">
            <v>muud garantiilaadsed kohustused</v>
          </cell>
          <cell r="D11929" t="str">
            <v>äriühing</v>
          </cell>
          <cell r="E11929" t="str">
            <v>2 - 3 aastat</v>
          </cell>
          <cell r="F11929">
            <v>0.5</v>
          </cell>
          <cell r="G11929">
            <v>1</v>
          </cell>
          <cell r="H11929">
            <v>0.05</v>
          </cell>
          <cell r="I11929" t="str">
            <v>transport</v>
          </cell>
        </row>
        <row r="11930">
          <cell r="A11930">
            <v>401</v>
          </cell>
          <cell r="B11930">
            <v>37560</v>
          </cell>
          <cell r="C11930" t="str">
            <v>muud garantiilaadsed kohustused</v>
          </cell>
          <cell r="D11930" t="str">
            <v>äriühing</v>
          </cell>
          <cell r="E11930" t="str">
            <v>2 - 3 aastat</v>
          </cell>
          <cell r="F11930">
            <v>0.5</v>
          </cell>
          <cell r="G11930">
            <v>1</v>
          </cell>
          <cell r="H11930">
            <v>0.88946499999999995</v>
          </cell>
          <cell r="I11930" t="str">
            <v>tööstus</v>
          </cell>
        </row>
        <row r="11931">
          <cell r="A11931">
            <v>401</v>
          </cell>
          <cell r="B11931">
            <v>37560</v>
          </cell>
          <cell r="C11931" t="str">
            <v>muud garantiilaadsed kohustused</v>
          </cell>
          <cell r="D11931" t="str">
            <v>äriühing</v>
          </cell>
          <cell r="E11931" t="str">
            <v>2 - 3 kuud</v>
          </cell>
          <cell r="F11931">
            <v>0.20000000298023224</v>
          </cell>
          <cell r="G11931">
            <v>1</v>
          </cell>
          <cell r="H11931">
            <v>7.3308740000000006</v>
          </cell>
          <cell r="I11931" t="str">
            <v>ehitus</v>
          </cell>
        </row>
        <row r="11932">
          <cell r="A11932">
            <v>401</v>
          </cell>
          <cell r="B11932">
            <v>37560</v>
          </cell>
          <cell r="C11932" t="str">
            <v>muud garantiilaadsed kohustused</v>
          </cell>
          <cell r="D11932" t="str">
            <v>äriühing</v>
          </cell>
          <cell r="E11932" t="str">
            <v>2 - 3 kuud</v>
          </cell>
          <cell r="F11932">
            <v>0.20000000298023224</v>
          </cell>
          <cell r="G11932">
            <v>1</v>
          </cell>
          <cell r="H11932">
            <v>36.710113000000007</v>
          </cell>
          <cell r="I11932" t="str">
            <v>energeetika</v>
          </cell>
        </row>
        <row r="11933">
          <cell r="A11933">
            <v>401</v>
          </cell>
          <cell r="B11933">
            <v>37560</v>
          </cell>
          <cell r="C11933" t="str">
            <v>muud garantiilaadsed kohustused</v>
          </cell>
          <cell r="D11933" t="str">
            <v>äriühing</v>
          </cell>
          <cell r="E11933" t="str">
            <v>2 - 3 kuud</v>
          </cell>
          <cell r="F11933">
            <v>0.20000000298023224</v>
          </cell>
          <cell r="G11933">
            <v>1</v>
          </cell>
          <cell r="H11933">
            <v>5.5823870000000007</v>
          </cell>
          <cell r="I11933" t="str">
            <v>kaubandus</v>
          </cell>
        </row>
        <row r="11934">
          <cell r="A11934">
            <v>401</v>
          </cell>
          <cell r="B11934">
            <v>37560</v>
          </cell>
          <cell r="C11934" t="str">
            <v>muud garantiilaadsed kohustused</v>
          </cell>
          <cell r="D11934" t="str">
            <v>äriühing</v>
          </cell>
          <cell r="E11934" t="str">
            <v>2 - 3 kuud</v>
          </cell>
          <cell r="F11934">
            <v>0.20000000298023224</v>
          </cell>
          <cell r="G11934">
            <v>1</v>
          </cell>
          <cell r="H11934">
            <v>0.21396100000000001</v>
          </cell>
          <cell r="I11934" t="str">
            <v>kinnisvara</v>
          </cell>
        </row>
        <row r="11935">
          <cell r="A11935">
            <v>401</v>
          </cell>
          <cell r="B11935">
            <v>37560</v>
          </cell>
          <cell r="C11935" t="str">
            <v>muud garantiilaadsed kohustused</v>
          </cell>
          <cell r="D11935" t="str">
            <v>äriühing</v>
          </cell>
          <cell r="E11935" t="str">
            <v>2 - 3 kuud</v>
          </cell>
          <cell r="F11935">
            <v>0.20000000298023224</v>
          </cell>
          <cell r="G11935">
            <v>1</v>
          </cell>
          <cell r="H11935">
            <v>3.5000000000000003E-2</v>
          </cell>
          <cell r="I11935" t="str">
            <v>muu</v>
          </cell>
        </row>
        <row r="11936">
          <cell r="A11936">
            <v>401</v>
          </cell>
          <cell r="B11936">
            <v>37560</v>
          </cell>
          <cell r="C11936" t="str">
            <v>muud garantiilaadsed kohustused</v>
          </cell>
          <cell r="D11936" t="str">
            <v>äriühing</v>
          </cell>
          <cell r="E11936" t="str">
            <v>2 - 3 kuud</v>
          </cell>
          <cell r="F11936">
            <v>0.20000000298023224</v>
          </cell>
          <cell r="G11936">
            <v>1</v>
          </cell>
          <cell r="H11936">
            <v>0.27643499999999999</v>
          </cell>
          <cell r="I11936" t="str">
            <v>põllumajandus</v>
          </cell>
        </row>
        <row r="11937">
          <cell r="A11937">
            <v>401</v>
          </cell>
          <cell r="B11937">
            <v>37560</v>
          </cell>
          <cell r="C11937" t="str">
            <v>muud garantiilaadsed kohustused</v>
          </cell>
          <cell r="D11937" t="str">
            <v>äriühing</v>
          </cell>
          <cell r="E11937" t="str">
            <v>2 - 3 kuud</v>
          </cell>
          <cell r="F11937">
            <v>0.20000000298023224</v>
          </cell>
          <cell r="G11937">
            <v>1</v>
          </cell>
          <cell r="H11937">
            <v>19.588581999999999</v>
          </cell>
          <cell r="I11937" t="str">
            <v>tööstus</v>
          </cell>
        </row>
        <row r="11938">
          <cell r="A11938">
            <v>401</v>
          </cell>
          <cell r="B11938">
            <v>37560</v>
          </cell>
          <cell r="C11938" t="str">
            <v>muud garantiilaadsed kohustused</v>
          </cell>
          <cell r="D11938" t="str">
            <v>äriühing</v>
          </cell>
          <cell r="E11938" t="str">
            <v>3 - 5 aastat</v>
          </cell>
          <cell r="F11938">
            <v>0.5</v>
          </cell>
          <cell r="G11938">
            <v>1</v>
          </cell>
          <cell r="H11938">
            <v>1.368206</v>
          </cell>
          <cell r="I11938" t="str">
            <v>ehitus</v>
          </cell>
        </row>
        <row r="11939">
          <cell r="A11939">
            <v>401</v>
          </cell>
          <cell r="B11939">
            <v>37560</v>
          </cell>
          <cell r="C11939" t="str">
            <v>muud garantiilaadsed kohustused</v>
          </cell>
          <cell r="D11939" t="str">
            <v>äriühing</v>
          </cell>
          <cell r="E11939" t="str">
            <v>3 - 5 aastat</v>
          </cell>
          <cell r="F11939">
            <v>0.5</v>
          </cell>
          <cell r="G11939">
            <v>1</v>
          </cell>
          <cell r="H11939">
            <v>6.8720000000000003E-2</v>
          </cell>
          <cell r="I11939" t="str">
            <v>energeetika</v>
          </cell>
        </row>
        <row r="11940">
          <cell r="A11940">
            <v>401</v>
          </cell>
          <cell r="B11940">
            <v>37560</v>
          </cell>
          <cell r="C11940" t="str">
            <v>muud garantiilaadsed kohustused</v>
          </cell>
          <cell r="D11940" t="str">
            <v>äriühing</v>
          </cell>
          <cell r="E11940" t="str">
            <v>3 - 5 aastat</v>
          </cell>
          <cell r="F11940">
            <v>0.5</v>
          </cell>
          <cell r="G11940">
            <v>1</v>
          </cell>
          <cell r="H11940">
            <v>2.8674000000000002E-2</v>
          </cell>
          <cell r="I11940" t="str">
            <v>kaubandus</v>
          </cell>
        </row>
        <row r="11941">
          <cell r="A11941">
            <v>401</v>
          </cell>
          <cell r="B11941">
            <v>37560</v>
          </cell>
          <cell r="C11941" t="str">
            <v>muud garantiilaadsed kohustused</v>
          </cell>
          <cell r="D11941" t="str">
            <v>äriühing</v>
          </cell>
          <cell r="E11941" t="str">
            <v>3 - 5 aastat</v>
          </cell>
          <cell r="F11941">
            <v>0.5</v>
          </cell>
          <cell r="G11941">
            <v>1</v>
          </cell>
          <cell r="H11941">
            <v>38.297494999999998</v>
          </cell>
          <cell r="I11941" t="str">
            <v>põllumajandus</v>
          </cell>
        </row>
        <row r="11942">
          <cell r="A11942">
            <v>401</v>
          </cell>
          <cell r="B11942">
            <v>37560</v>
          </cell>
          <cell r="C11942" t="str">
            <v>muud garantiilaadsed kohustused</v>
          </cell>
          <cell r="D11942" t="str">
            <v>äriühing</v>
          </cell>
          <cell r="E11942" t="str">
            <v>3 - 5 aastat</v>
          </cell>
          <cell r="F11942">
            <v>0.5</v>
          </cell>
          <cell r="G11942">
            <v>1</v>
          </cell>
          <cell r="H11942">
            <v>0.20604600000000001</v>
          </cell>
          <cell r="I11942" t="str">
            <v>tööstus</v>
          </cell>
        </row>
        <row r="11943">
          <cell r="A11943">
            <v>401</v>
          </cell>
          <cell r="B11943">
            <v>37560</v>
          </cell>
          <cell r="C11943" t="str">
            <v>muud garantiilaadsed kohustused</v>
          </cell>
          <cell r="D11943" t="str">
            <v>äriühing</v>
          </cell>
          <cell r="E11943" t="str">
            <v>3 - 6 kuud</v>
          </cell>
          <cell r="F11943">
            <v>0.20000000298023224</v>
          </cell>
          <cell r="G11943">
            <v>1</v>
          </cell>
          <cell r="H11943">
            <v>16.075389000000001</v>
          </cell>
          <cell r="I11943" t="str">
            <v>ehitus</v>
          </cell>
        </row>
        <row r="11944">
          <cell r="A11944">
            <v>401</v>
          </cell>
          <cell r="B11944">
            <v>37560</v>
          </cell>
          <cell r="C11944" t="str">
            <v>muud garantiilaadsed kohustused</v>
          </cell>
          <cell r="D11944" t="str">
            <v>äriühing</v>
          </cell>
          <cell r="E11944" t="str">
            <v>3 - 6 kuud</v>
          </cell>
          <cell r="F11944">
            <v>0.20000000298023224</v>
          </cell>
          <cell r="G11944">
            <v>1</v>
          </cell>
          <cell r="H11944">
            <v>0.11733199999999999</v>
          </cell>
          <cell r="I11944" t="str">
            <v>energeetika</v>
          </cell>
        </row>
        <row r="11945">
          <cell r="A11945">
            <v>401</v>
          </cell>
          <cell r="B11945">
            <v>37560</v>
          </cell>
          <cell r="C11945" t="str">
            <v>muud garantiilaadsed kohustused</v>
          </cell>
          <cell r="D11945" t="str">
            <v>äriühing</v>
          </cell>
          <cell r="E11945" t="str">
            <v>3 - 6 kuud</v>
          </cell>
          <cell r="F11945">
            <v>0.20000000298023224</v>
          </cell>
          <cell r="G11945">
            <v>1</v>
          </cell>
          <cell r="H11945">
            <v>50.378874000000003</v>
          </cell>
          <cell r="I11945" t="str">
            <v>kaubandus</v>
          </cell>
        </row>
        <row r="11946">
          <cell r="A11946">
            <v>401</v>
          </cell>
          <cell r="B11946">
            <v>37560</v>
          </cell>
          <cell r="C11946" t="str">
            <v>muud garantiilaadsed kohustused</v>
          </cell>
          <cell r="D11946" t="str">
            <v>äriühing</v>
          </cell>
          <cell r="E11946" t="str">
            <v>3 - 6 kuud</v>
          </cell>
          <cell r="F11946">
            <v>0.20000000298023224</v>
          </cell>
          <cell r="G11946">
            <v>1</v>
          </cell>
          <cell r="H11946">
            <v>6.6196000000000005E-2</v>
          </cell>
          <cell r="I11946" t="str">
            <v>kinnisvara</v>
          </cell>
        </row>
        <row r="11947">
          <cell r="A11947">
            <v>401</v>
          </cell>
          <cell r="B11947">
            <v>37560</v>
          </cell>
          <cell r="C11947" t="str">
            <v>muud garantiilaadsed kohustused</v>
          </cell>
          <cell r="D11947" t="str">
            <v>äriühing</v>
          </cell>
          <cell r="E11947" t="str">
            <v>3 - 6 kuud</v>
          </cell>
          <cell r="F11947">
            <v>0.20000000298023224</v>
          </cell>
          <cell r="G11947">
            <v>1</v>
          </cell>
          <cell r="H11947">
            <v>1.4999999999999999E-2</v>
          </cell>
          <cell r="I11947" t="str">
            <v>muu</v>
          </cell>
        </row>
        <row r="11948">
          <cell r="A11948">
            <v>401</v>
          </cell>
          <cell r="B11948">
            <v>37560</v>
          </cell>
          <cell r="C11948" t="str">
            <v>muud garantiilaadsed kohustused</v>
          </cell>
          <cell r="D11948" t="str">
            <v>äriühing</v>
          </cell>
          <cell r="E11948" t="str">
            <v>3 - 6 kuud</v>
          </cell>
          <cell r="F11948">
            <v>0.20000000298023224</v>
          </cell>
          <cell r="G11948">
            <v>1</v>
          </cell>
          <cell r="H11948">
            <v>6.4000000000000001E-2</v>
          </cell>
          <cell r="I11948" t="str">
            <v>põllumajandus</v>
          </cell>
        </row>
        <row r="11949">
          <cell r="A11949">
            <v>401</v>
          </cell>
          <cell r="B11949">
            <v>37560</v>
          </cell>
          <cell r="C11949" t="str">
            <v>muud garantiilaadsed kohustused</v>
          </cell>
          <cell r="D11949" t="str">
            <v>äriühing</v>
          </cell>
          <cell r="E11949" t="str">
            <v>3 - 6 kuud</v>
          </cell>
          <cell r="F11949">
            <v>0.20000000298023224</v>
          </cell>
          <cell r="G11949">
            <v>1</v>
          </cell>
          <cell r="H11949">
            <v>37.455500000000001</v>
          </cell>
          <cell r="I11949" t="str">
            <v>transport</v>
          </cell>
        </row>
        <row r="11950">
          <cell r="A11950">
            <v>401</v>
          </cell>
          <cell r="B11950">
            <v>37560</v>
          </cell>
          <cell r="C11950" t="str">
            <v>muud garantiilaadsed kohustused</v>
          </cell>
          <cell r="D11950" t="str">
            <v>äriühing</v>
          </cell>
          <cell r="E11950" t="str">
            <v>3 - 6 kuud</v>
          </cell>
          <cell r="F11950">
            <v>0.20000000298023224</v>
          </cell>
          <cell r="G11950">
            <v>1</v>
          </cell>
          <cell r="H11950">
            <v>10.209885000000002</v>
          </cell>
          <cell r="I11950" t="str">
            <v>tööstus</v>
          </cell>
        </row>
        <row r="11951">
          <cell r="A11951">
            <v>401</v>
          </cell>
          <cell r="B11951">
            <v>37560</v>
          </cell>
          <cell r="C11951" t="str">
            <v>muud garantiilaadsed kohustused</v>
          </cell>
          <cell r="D11951" t="str">
            <v>äriühing</v>
          </cell>
          <cell r="E11951" t="str">
            <v>5 - 10 aastat</v>
          </cell>
          <cell r="F11951">
            <v>0.5</v>
          </cell>
          <cell r="G11951">
            <v>1</v>
          </cell>
          <cell r="H11951">
            <v>0.20210800000000001</v>
          </cell>
          <cell r="I11951" t="str">
            <v>ehitus</v>
          </cell>
        </row>
        <row r="11952">
          <cell r="A11952">
            <v>401</v>
          </cell>
          <cell r="B11952">
            <v>37560</v>
          </cell>
          <cell r="C11952" t="str">
            <v>muud garantiilaadsed kohustused</v>
          </cell>
          <cell r="D11952" t="str">
            <v>äriühing</v>
          </cell>
          <cell r="E11952" t="str">
            <v>5 - 10 aastat</v>
          </cell>
          <cell r="F11952">
            <v>0.5</v>
          </cell>
          <cell r="G11952">
            <v>1</v>
          </cell>
          <cell r="H11952">
            <v>4.7670000000000004E-3</v>
          </cell>
          <cell r="I11952" t="str">
            <v>kaubandus</v>
          </cell>
        </row>
        <row r="11953">
          <cell r="A11953">
            <v>401</v>
          </cell>
          <cell r="B11953">
            <v>37560</v>
          </cell>
          <cell r="C11953" t="str">
            <v>muud garantiilaadsed kohustused</v>
          </cell>
          <cell r="D11953" t="str">
            <v>äriühing</v>
          </cell>
          <cell r="E11953" t="str">
            <v>5 - 10 aastat</v>
          </cell>
          <cell r="F11953">
            <v>0.5</v>
          </cell>
          <cell r="G11953">
            <v>1</v>
          </cell>
          <cell r="H11953">
            <v>0.79279699999999997</v>
          </cell>
          <cell r="I11953" t="str">
            <v>transport</v>
          </cell>
        </row>
        <row r="11954">
          <cell r="A11954">
            <v>401</v>
          </cell>
          <cell r="B11954">
            <v>37560</v>
          </cell>
          <cell r="C11954" t="str">
            <v>muud garantiilaadsed kohustused</v>
          </cell>
          <cell r="D11954" t="str">
            <v>äriühing</v>
          </cell>
          <cell r="E11954" t="str">
            <v>6 - 12 kuud</v>
          </cell>
          <cell r="F11954">
            <v>0.20000000298023224</v>
          </cell>
          <cell r="G11954">
            <v>1</v>
          </cell>
          <cell r="H11954">
            <v>26.50779</v>
          </cell>
          <cell r="I11954" t="str">
            <v>ehitus</v>
          </cell>
        </row>
        <row r="11955">
          <cell r="A11955">
            <v>401</v>
          </cell>
          <cell r="B11955">
            <v>37560</v>
          </cell>
          <cell r="C11955" t="str">
            <v>muud garantiilaadsed kohustused</v>
          </cell>
          <cell r="D11955" t="str">
            <v>äriühing</v>
          </cell>
          <cell r="E11955" t="str">
            <v>6 - 12 kuud</v>
          </cell>
          <cell r="F11955">
            <v>0.20000000298023224</v>
          </cell>
          <cell r="G11955">
            <v>1</v>
          </cell>
          <cell r="H11955">
            <v>0.55157500000000004</v>
          </cell>
          <cell r="I11955" t="str">
            <v>energeetika</v>
          </cell>
        </row>
        <row r="11956">
          <cell r="A11956">
            <v>401</v>
          </cell>
          <cell r="B11956">
            <v>37560</v>
          </cell>
          <cell r="C11956" t="str">
            <v>muud garantiilaadsed kohustused</v>
          </cell>
          <cell r="D11956" t="str">
            <v>äriühing</v>
          </cell>
          <cell r="E11956" t="str">
            <v>6 - 12 kuud</v>
          </cell>
          <cell r="F11956">
            <v>0.20000000298023224</v>
          </cell>
          <cell r="G11956">
            <v>1</v>
          </cell>
          <cell r="H11956">
            <v>0.01</v>
          </cell>
          <cell r="I11956" t="str">
            <v>hotellid ja restoranid</v>
          </cell>
        </row>
        <row r="11957">
          <cell r="A11957">
            <v>401</v>
          </cell>
          <cell r="B11957">
            <v>37560</v>
          </cell>
          <cell r="C11957" t="str">
            <v>muud garantiilaadsed kohustused</v>
          </cell>
          <cell r="D11957" t="str">
            <v>äriühing</v>
          </cell>
          <cell r="E11957" t="str">
            <v>6 - 12 kuud</v>
          </cell>
          <cell r="F11957">
            <v>0.20000000298023224</v>
          </cell>
          <cell r="G11957">
            <v>1</v>
          </cell>
          <cell r="H11957">
            <v>120.85544400000001</v>
          </cell>
          <cell r="I11957" t="str">
            <v>kaubandus</v>
          </cell>
        </row>
        <row r="11958">
          <cell r="A11958">
            <v>401</v>
          </cell>
          <cell r="B11958">
            <v>37560</v>
          </cell>
          <cell r="C11958" t="str">
            <v>muud garantiilaadsed kohustused</v>
          </cell>
          <cell r="D11958" t="str">
            <v>äriühing</v>
          </cell>
          <cell r="E11958" t="str">
            <v>6 - 12 kuud</v>
          </cell>
          <cell r="F11958">
            <v>0.20000000298023224</v>
          </cell>
          <cell r="G11958">
            <v>1</v>
          </cell>
          <cell r="H11958">
            <v>9.0738070000000004</v>
          </cell>
          <cell r="I11958" t="str">
            <v>kinnisvara</v>
          </cell>
        </row>
        <row r="11959">
          <cell r="A11959">
            <v>401</v>
          </cell>
          <cell r="B11959">
            <v>37560</v>
          </cell>
          <cell r="C11959" t="str">
            <v>muud garantiilaadsed kohustused</v>
          </cell>
          <cell r="D11959" t="str">
            <v>äriühing</v>
          </cell>
          <cell r="E11959" t="str">
            <v>6 - 12 kuud</v>
          </cell>
          <cell r="F11959">
            <v>0.20000000298023224</v>
          </cell>
          <cell r="G11959">
            <v>1</v>
          </cell>
          <cell r="H11959">
            <v>0.62970999999999999</v>
          </cell>
          <cell r="I11959" t="str">
            <v>muu</v>
          </cell>
        </row>
        <row r="11960">
          <cell r="A11960">
            <v>401</v>
          </cell>
          <cell r="B11960">
            <v>37560</v>
          </cell>
          <cell r="C11960" t="str">
            <v>muud garantiilaadsed kohustused</v>
          </cell>
          <cell r="D11960" t="str">
            <v>äriühing</v>
          </cell>
          <cell r="E11960" t="str">
            <v>6 - 12 kuud</v>
          </cell>
          <cell r="F11960">
            <v>0.20000000298023224</v>
          </cell>
          <cell r="G11960">
            <v>1</v>
          </cell>
          <cell r="H11960">
            <v>0.98287999999999998</v>
          </cell>
          <cell r="I11960" t="str">
            <v>põllumajandus</v>
          </cell>
        </row>
        <row r="11961">
          <cell r="A11961">
            <v>401</v>
          </cell>
          <cell r="B11961">
            <v>37560</v>
          </cell>
          <cell r="C11961" t="str">
            <v>muud garantiilaadsed kohustused</v>
          </cell>
          <cell r="D11961" t="str">
            <v>äriühing</v>
          </cell>
          <cell r="E11961" t="str">
            <v>6 - 12 kuud</v>
          </cell>
          <cell r="F11961">
            <v>0.20000000298023224</v>
          </cell>
          <cell r="G11961">
            <v>1</v>
          </cell>
          <cell r="H11961">
            <v>61.929108999999997</v>
          </cell>
          <cell r="I11961" t="str">
            <v>transport</v>
          </cell>
        </row>
        <row r="11962">
          <cell r="A11962">
            <v>401</v>
          </cell>
          <cell r="B11962">
            <v>37560</v>
          </cell>
          <cell r="C11962" t="str">
            <v>muud garantiilaadsed kohustused</v>
          </cell>
          <cell r="D11962" t="str">
            <v>äriühing</v>
          </cell>
          <cell r="E11962" t="str">
            <v>6 - 12 kuud</v>
          </cell>
          <cell r="F11962">
            <v>0.20000000298023224</v>
          </cell>
          <cell r="G11962">
            <v>1</v>
          </cell>
          <cell r="H11962">
            <v>5.4013740000000006</v>
          </cell>
          <cell r="I11962" t="str">
            <v>tööstus</v>
          </cell>
        </row>
        <row r="11963">
          <cell r="A11963">
            <v>401</v>
          </cell>
          <cell r="B11963">
            <v>37560</v>
          </cell>
          <cell r="C11963" t="str">
            <v>muud garantiilaadsed kohustused</v>
          </cell>
          <cell r="D11963" t="str">
            <v>äriühing</v>
          </cell>
          <cell r="E11963" t="str">
            <v>6 - 12 kuud</v>
          </cell>
          <cell r="F11963">
            <v>1</v>
          </cell>
          <cell r="G11963">
            <v>1</v>
          </cell>
          <cell r="H11963">
            <v>10.092082</v>
          </cell>
          <cell r="I11963" t="str">
            <v>tööstus</v>
          </cell>
        </row>
        <row r="11964">
          <cell r="A11964">
            <v>401</v>
          </cell>
          <cell r="B11964">
            <v>37560</v>
          </cell>
          <cell r="C11964" t="str">
            <v>muud garantiilaadsed kohustused</v>
          </cell>
          <cell r="D11964" t="str">
            <v>äriühing</v>
          </cell>
          <cell r="E11964" t="str">
            <v>kuni 1 k</v>
          </cell>
          <cell r="F11964">
            <v>0.20000000298023224</v>
          </cell>
          <cell r="G11964">
            <v>1</v>
          </cell>
          <cell r="H11964">
            <v>30.131985999999998</v>
          </cell>
          <cell r="I11964" t="str">
            <v>ehitus</v>
          </cell>
        </row>
        <row r="11965">
          <cell r="A11965">
            <v>401</v>
          </cell>
          <cell r="B11965">
            <v>37560</v>
          </cell>
          <cell r="C11965" t="str">
            <v>muud garantiilaadsed kohustused</v>
          </cell>
          <cell r="D11965" t="str">
            <v>äriühing</v>
          </cell>
          <cell r="E11965" t="str">
            <v>kuni 1 k</v>
          </cell>
          <cell r="F11965">
            <v>0.20000000298023224</v>
          </cell>
          <cell r="G11965">
            <v>1</v>
          </cell>
          <cell r="H11965">
            <v>0.11989</v>
          </cell>
          <cell r="I11965" t="str">
            <v>energeetika</v>
          </cell>
        </row>
        <row r="11966">
          <cell r="A11966">
            <v>401</v>
          </cell>
          <cell r="B11966">
            <v>37560</v>
          </cell>
          <cell r="C11966" t="str">
            <v>muud garantiilaadsed kohustused</v>
          </cell>
          <cell r="D11966" t="str">
            <v>äriühing</v>
          </cell>
          <cell r="E11966" t="str">
            <v>kuni 1 k</v>
          </cell>
          <cell r="F11966">
            <v>0.20000000298023224</v>
          </cell>
          <cell r="G11966">
            <v>1</v>
          </cell>
          <cell r="H11966">
            <v>0.6</v>
          </cell>
          <cell r="I11966" t="str">
            <v>kaubandus</v>
          </cell>
        </row>
        <row r="11967">
          <cell r="A11967">
            <v>401</v>
          </cell>
          <cell r="B11967">
            <v>37560</v>
          </cell>
          <cell r="C11967" t="str">
            <v>muud garantiilaadsed kohustused</v>
          </cell>
          <cell r="D11967" t="str">
            <v>äriühing</v>
          </cell>
          <cell r="E11967" t="str">
            <v>kuni 1 k</v>
          </cell>
          <cell r="F11967">
            <v>0.20000000298023224</v>
          </cell>
          <cell r="G11967">
            <v>1</v>
          </cell>
          <cell r="H11967">
            <v>0.21193199999999998</v>
          </cell>
          <cell r="I11967" t="str">
            <v>kinnisvara</v>
          </cell>
        </row>
        <row r="11968">
          <cell r="A11968">
            <v>401</v>
          </cell>
          <cell r="B11968">
            <v>37560</v>
          </cell>
          <cell r="C11968" t="str">
            <v>muud garantiilaadsed kohustused</v>
          </cell>
          <cell r="D11968" t="str">
            <v>äriühing</v>
          </cell>
          <cell r="E11968" t="str">
            <v>kuni 1 k</v>
          </cell>
          <cell r="F11968">
            <v>0.20000000298023224</v>
          </cell>
          <cell r="G11968">
            <v>1</v>
          </cell>
          <cell r="H11968">
            <v>8</v>
          </cell>
          <cell r="I11968" t="str">
            <v>transport</v>
          </cell>
        </row>
        <row r="11969">
          <cell r="A11969">
            <v>401</v>
          </cell>
          <cell r="B11969">
            <v>37560</v>
          </cell>
          <cell r="C11969" t="str">
            <v>muud garantiilaadsed kohustused</v>
          </cell>
          <cell r="D11969" t="str">
            <v>äriühing</v>
          </cell>
          <cell r="E11969" t="str">
            <v>kuni 1 k</v>
          </cell>
          <cell r="F11969">
            <v>0.20000000298023224</v>
          </cell>
          <cell r="G11969">
            <v>1</v>
          </cell>
          <cell r="H11969">
            <v>0.49934899999999999</v>
          </cell>
          <cell r="I11969" t="str">
            <v>tööstus</v>
          </cell>
        </row>
        <row r="11970">
          <cell r="A11970">
            <v>401</v>
          </cell>
          <cell r="B11970">
            <v>37560</v>
          </cell>
          <cell r="C11970" t="str">
            <v>muud garantiilaadsed kohustused</v>
          </cell>
          <cell r="D11970" t="str">
            <v>äriühing</v>
          </cell>
          <cell r="E11970" t="str">
            <v>kuni 1 k</v>
          </cell>
          <cell r="F11970">
            <v>1</v>
          </cell>
          <cell r="G11970">
            <v>1</v>
          </cell>
          <cell r="H11970">
            <v>5.6640829999999998</v>
          </cell>
          <cell r="I11970" t="str">
            <v>tööstus</v>
          </cell>
        </row>
        <row r="11971">
          <cell r="A11971">
            <v>401</v>
          </cell>
          <cell r="B11971">
            <v>37560</v>
          </cell>
          <cell r="C11971" t="str">
            <v>valmisolekulaenud</v>
          </cell>
          <cell r="D11971" t="str">
            <v>eraisik</v>
          </cell>
          <cell r="E11971" t="str">
            <v>1 - 2 aastat</v>
          </cell>
          <cell r="F11971">
            <v>0.5</v>
          </cell>
          <cell r="G11971">
            <v>1</v>
          </cell>
          <cell r="H11971">
            <v>0.81999299999999997</v>
          </cell>
          <cell r="I11971" t="str">
            <v>kinnisvara</v>
          </cell>
        </row>
        <row r="11972">
          <cell r="A11972">
            <v>401</v>
          </cell>
          <cell r="B11972">
            <v>37560</v>
          </cell>
          <cell r="C11972" t="str">
            <v>valmisolekulaenud</v>
          </cell>
          <cell r="D11972" t="str">
            <v>eraisik</v>
          </cell>
          <cell r="E11972" t="str">
            <v>1 - 2 aastat</v>
          </cell>
          <cell r="F11972">
            <v>0.5</v>
          </cell>
          <cell r="G11972">
            <v>1</v>
          </cell>
          <cell r="H11972">
            <v>1.5015000000000001E-2</v>
          </cell>
          <cell r="I11972" t="str">
            <v>muu</v>
          </cell>
        </row>
        <row r="11973">
          <cell r="A11973">
            <v>401</v>
          </cell>
          <cell r="B11973">
            <v>37560</v>
          </cell>
          <cell r="C11973" t="str">
            <v>valmisolekulaenud</v>
          </cell>
          <cell r="D11973" t="str">
            <v>eraisik</v>
          </cell>
          <cell r="E11973" t="str">
            <v>1 - 2 kuud</v>
          </cell>
          <cell r="F11973">
            <v>0.5</v>
          </cell>
          <cell r="G11973">
            <v>1</v>
          </cell>
          <cell r="H11973">
            <v>7.4702820000000001</v>
          </cell>
          <cell r="I11973" t="str">
            <v>kinnisvara</v>
          </cell>
        </row>
        <row r="11974">
          <cell r="A11974">
            <v>401</v>
          </cell>
          <cell r="B11974">
            <v>37560</v>
          </cell>
          <cell r="C11974" t="str">
            <v>valmisolekulaenud</v>
          </cell>
          <cell r="D11974" t="str">
            <v>eraisik</v>
          </cell>
          <cell r="E11974" t="str">
            <v>1 - 2 kuud</v>
          </cell>
          <cell r="F11974">
            <v>0.5</v>
          </cell>
          <cell r="G11974">
            <v>1</v>
          </cell>
          <cell r="H11974">
            <v>1.317005</v>
          </cell>
          <cell r="I11974" t="str">
            <v>muu</v>
          </cell>
        </row>
        <row r="11975">
          <cell r="A11975">
            <v>401</v>
          </cell>
          <cell r="B11975">
            <v>37560</v>
          </cell>
          <cell r="C11975" t="str">
            <v>valmisolekulaenud</v>
          </cell>
          <cell r="D11975" t="str">
            <v>eraisik</v>
          </cell>
          <cell r="E11975" t="str">
            <v>2 - 3 aastat</v>
          </cell>
          <cell r="F11975">
            <v>0.5</v>
          </cell>
          <cell r="G11975">
            <v>1</v>
          </cell>
          <cell r="H11975">
            <v>0.99999199999999999</v>
          </cell>
          <cell r="I11975" t="str">
            <v>kinnisvara</v>
          </cell>
        </row>
        <row r="11976">
          <cell r="A11976">
            <v>401</v>
          </cell>
          <cell r="B11976">
            <v>37560</v>
          </cell>
          <cell r="C11976" t="str">
            <v>valmisolekulaenud</v>
          </cell>
          <cell r="D11976" t="str">
            <v>eraisik</v>
          </cell>
          <cell r="E11976" t="str">
            <v>2 - 3 aastat</v>
          </cell>
          <cell r="F11976">
            <v>0.5</v>
          </cell>
          <cell r="G11976">
            <v>1</v>
          </cell>
          <cell r="H11976">
            <v>3.0000000000000001E-3</v>
          </cell>
          <cell r="I11976" t="str">
            <v>muu</v>
          </cell>
        </row>
        <row r="11977">
          <cell r="A11977">
            <v>401</v>
          </cell>
          <cell r="B11977">
            <v>37560</v>
          </cell>
          <cell r="C11977" t="str">
            <v>valmisolekulaenud</v>
          </cell>
          <cell r="D11977" t="str">
            <v>eraisik</v>
          </cell>
          <cell r="E11977" t="str">
            <v>2 - 3 kuud</v>
          </cell>
          <cell r="F11977">
            <v>0.5</v>
          </cell>
          <cell r="G11977">
            <v>1</v>
          </cell>
          <cell r="H11977">
            <v>8.3075969999999995</v>
          </cell>
          <cell r="I11977" t="str">
            <v>kinnisvara</v>
          </cell>
        </row>
        <row r="11978">
          <cell r="A11978">
            <v>401</v>
          </cell>
          <cell r="B11978">
            <v>37560</v>
          </cell>
          <cell r="C11978" t="str">
            <v>valmisolekulaenud</v>
          </cell>
          <cell r="D11978" t="str">
            <v>eraisik</v>
          </cell>
          <cell r="E11978" t="str">
            <v>2 - 3 kuud</v>
          </cell>
          <cell r="F11978">
            <v>0.5</v>
          </cell>
          <cell r="G11978">
            <v>1</v>
          </cell>
          <cell r="H11978">
            <v>2.775452</v>
          </cell>
          <cell r="I11978" t="str">
            <v>muu</v>
          </cell>
        </row>
        <row r="11979">
          <cell r="A11979">
            <v>401</v>
          </cell>
          <cell r="B11979">
            <v>37560</v>
          </cell>
          <cell r="C11979" t="str">
            <v>valmisolekulaenud</v>
          </cell>
          <cell r="D11979" t="str">
            <v>eraisik</v>
          </cell>
          <cell r="E11979" t="str">
            <v>2 - 3 kuud</v>
          </cell>
          <cell r="F11979">
            <v>0.5</v>
          </cell>
          <cell r="G11979">
            <v>1</v>
          </cell>
          <cell r="H11979">
            <v>9.9997000000000003E-2</v>
          </cell>
          <cell r="I11979" t="str">
            <v>põllumajandus</v>
          </cell>
        </row>
        <row r="11980">
          <cell r="A11980">
            <v>401</v>
          </cell>
          <cell r="B11980">
            <v>37560</v>
          </cell>
          <cell r="C11980" t="str">
            <v>valmisolekulaenud</v>
          </cell>
          <cell r="D11980" t="str">
            <v>eraisik</v>
          </cell>
          <cell r="E11980" t="str">
            <v>3 - 5 aastat</v>
          </cell>
          <cell r="F11980">
            <v>0.5</v>
          </cell>
          <cell r="G11980">
            <v>1</v>
          </cell>
          <cell r="H11980">
            <v>2.9999920000000002</v>
          </cell>
          <cell r="I11980" t="str">
            <v>muu</v>
          </cell>
        </row>
        <row r="11981">
          <cell r="A11981">
            <v>401</v>
          </cell>
          <cell r="B11981">
            <v>37560</v>
          </cell>
          <cell r="C11981" t="str">
            <v>valmisolekulaenud</v>
          </cell>
          <cell r="D11981" t="str">
            <v>eraisik</v>
          </cell>
          <cell r="E11981" t="str">
            <v>3 - 6 kuud</v>
          </cell>
          <cell r="F11981">
            <v>0.5</v>
          </cell>
          <cell r="G11981">
            <v>1</v>
          </cell>
          <cell r="H11981">
            <v>16.580649000000001</v>
          </cell>
          <cell r="I11981" t="str">
            <v>kinnisvara</v>
          </cell>
        </row>
        <row r="11982">
          <cell r="A11982">
            <v>401</v>
          </cell>
          <cell r="B11982">
            <v>37560</v>
          </cell>
          <cell r="C11982" t="str">
            <v>valmisolekulaenud</v>
          </cell>
          <cell r="D11982" t="str">
            <v>eraisik</v>
          </cell>
          <cell r="E11982" t="str">
            <v>3 - 6 kuud</v>
          </cell>
          <cell r="F11982">
            <v>0.5</v>
          </cell>
          <cell r="G11982">
            <v>1</v>
          </cell>
          <cell r="H11982">
            <v>4.32212</v>
          </cell>
          <cell r="I11982" t="str">
            <v>muu</v>
          </cell>
        </row>
        <row r="11983">
          <cell r="A11983">
            <v>401</v>
          </cell>
          <cell r="B11983">
            <v>37560</v>
          </cell>
          <cell r="C11983" t="str">
            <v>valmisolekulaenud</v>
          </cell>
          <cell r="D11983" t="str">
            <v>eraisik</v>
          </cell>
          <cell r="E11983" t="str">
            <v>6 - 12 kuud</v>
          </cell>
          <cell r="F11983">
            <v>0.5</v>
          </cell>
          <cell r="G11983">
            <v>1</v>
          </cell>
          <cell r="H11983">
            <v>22.453302999999995</v>
          </cell>
          <cell r="I11983" t="str">
            <v>kinnisvara</v>
          </cell>
        </row>
        <row r="11984">
          <cell r="A11984">
            <v>401</v>
          </cell>
          <cell r="B11984">
            <v>37560</v>
          </cell>
          <cell r="C11984" t="str">
            <v>valmisolekulaenud</v>
          </cell>
          <cell r="D11984" t="str">
            <v>eraisik</v>
          </cell>
          <cell r="E11984" t="str">
            <v>6 - 12 kuud</v>
          </cell>
          <cell r="F11984">
            <v>0.5</v>
          </cell>
          <cell r="G11984">
            <v>1</v>
          </cell>
          <cell r="H11984">
            <v>8.672167</v>
          </cell>
          <cell r="I11984" t="str">
            <v>muu</v>
          </cell>
        </row>
        <row r="11985">
          <cell r="A11985">
            <v>401</v>
          </cell>
          <cell r="B11985">
            <v>37560</v>
          </cell>
          <cell r="C11985" t="str">
            <v>valmisolekulaenud</v>
          </cell>
          <cell r="D11985" t="str">
            <v>eraisik</v>
          </cell>
          <cell r="E11985" t="str">
            <v>kuni 1 k</v>
          </cell>
          <cell r="F11985">
            <v>0.5</v>
          </cell>
          <cell r="G11985">
            <v>1</v>
          </cell>
          <cell r="H11985">
            <v>3.6790989999999999</v>
          </cell>
          <cell r="I11985" t="str">
            <v>kinnisvara</v>
          </cell>
        </row>
        <row r="11986">
          <cell r="A11986">
            <v>401</v>
          </cell>
          <cell r="B11986">
            <v>37560</v>
          </cell>
          <cell r="C11986" t="str">
            <v>valmisolekulaenud</v>
          </cell>
          <cell r="D11986" t="str">
            <v>eraisik</v>
          </cell>
          <cell r="E11986" t="str">
            <v>kuni 1 k</v>
          </cell>
          <cell r="F11986">
            <v>0.5</v>
          </cell>
          <cell r="G11986">
            <v>1</v>
          </cell>
          <cell r="H11986">
            <v>4.0182669999999998</v>
          </cell>
          <cell r="I11986" t="str">
            <v>muu</v>
          </cell>
        </row>
        <row r="11987">
          <cell r="A11987">
            <v>401</v>
          </cell>
          <cell r="B11987">
            <v>37560</v>
          </cell>
          <cell r="C11987" t="str">
            <v>valmisolekulaenud</v>
          </cell>
          <cell r="D11987" t="str">
            <v>eraisik</v>
          </cell>
          <cell r="E11987" t="str">
            <v>kuni 1 k</v>
          </cell>
          <cell r="F11987">
            <v>0.5</v>
          </cell>
          <cell r="G11987">
            <v>1</v>
          </cell>
          <cell r="H11987">
            <v>0.111998</v>
          </cell>
          <cell r="I11987" t="str">
            <v>põllumajandus</v>
          </cell>
        </row>
        <row r="11988">
          <cell r="A11988">
            <v>401</v>
          </cell>
          <cell r="B11988">
            <v>37560</v>
          </cell>
          <cell r="C11988" t="str">
            <v>valmisolekulaenud</v>
          </cell>
          <cell r="D11988" t="str">
            <v>finantsasutus</v>
          </cell>
          <cell r="E11988" t="str">
            <v>1 - 2 kuud</v>
          </cell>
          <cell r="F11988">
            <v>0.5</v>
          </cell>
          <cell r="G11988">
            <v>1</v>
          </cell>
          <cell r="H11988">
            <v>33.067492000000001</v>
          </cell>
          <cell r="I11988" t="str">
            <v>rahandus</v>
          </cell>
        </row>
        <row r="11989">
          <cell r="A11989">
            <v>401</v>
          </cell>
          <cell r="B11989">
            <v>37560</v>
          </cell>
          <cell r="C11989" t="str">
            <v>valmisolekulaenud</v>
          </cell>
          <cell r="D11989" t="str">
            <v>finantsasutus</v>
          </cell>
          <cell r="E11989" t="str">
            <v>kuni 1 k</v>
          </cell>
          <cell r="F11989">
            <v>0.5</v>
          </cell>
          <cell r="G11989">
            <v>1</v>
          </cell>
          <cell r="H11989">
            <v>3.957535</v>
          </cell>
          <cell r="I11989" t="str">
            <v>rahandus</v>
          </cell>
        </row>
        <row r="11990">
          <cell r="A11990">
            <v>401</v>
          </cell>
          <cell r="B11990">
            <v>37560</v>
          </cell>
          <cell r="C11990" t="str">
            <v>valmisolekulaenud</v>
          </cell>
          <cell r="D11990" t="str">
            <v>keskvalitsus</v>
          </cell>
          <cell r="E11990" t="str">
            <v>1 - 2 kuud</v>
          </cell>
          <cell r="F11990">
            <v>0.5</v>
          </cell>
          <cell r="G11990">
            <v>1</v>
          </cell>
          <cell r="H11990">
            <v>55.000003999999997</v>
          </cell>
          <cell r="I11990" t="str">
            <v>muu</v>
          </cell>
        </row>
        <row r="11991">
          <cell r="A11991">
            <v>401</v>
          </cell>
          <cell r="B11991">
            <v>37560</v>
          </cell>
          <cell r="C11991" t="str">
            <v>valmisolekulaenud</v>
          </cell>
          <cell r="D11991" t="str">
            <v>keskvalitsus</v>
          </cell>
          <cell r="E11991" t="str">
            <v>2 - 3 kuud</v>
          </cell>
          <cell r="F11991">
            <v>0.5</v>
          </cell>
          <cell r="G11991">
            <v>0</v>
          </cell>
          <cell r="H11991">
            <v>14.999995</v>
          </cell>
          <cell r="I11991" t="str">
            <v>muu</v>
          </cell>
        </row>
        <row r="11992">
          <cell r="A11992">
            <v>401</v>
          </cell>
          <cell r="B11992">
            <v>37560</v>
          </cell>
          <cell r="C11992" t="str">
            <v>valmisolekulaenud</v>
          </cell>
          <cell r="D11992" t="str">
            <v>keskvalitsus</v>
          </cell>
          <cell r="E11992" t="str">
            <v>3 - 5 aastat</v>
          </cell>
          <cell r="F11992">
            <v>0.5</v>
          </cell>
          <cell r="G11992">
            <v>0</v>
          </cell>
          <cell r="H11992">
            <v>72.494512999999998</v>
          </cell>
          <cell r="I11992" t="str">
            <v>muu</v>
          </cell>
        </row>
        <row r="11993">
          <cell r="A11993">
            <v>401</v>
          </cell>
          <cell r="B11993">
            <v>37560</v>
          </cell>
          <cell r="C11993" t="str">
            <v>valmisolekulaenud</v>
          </cell>
          <cell r="D11993" t="str">
            <v>keskvalitsus</v>
          </cell>
          <cell r="E11993" t="str">
            <v>3 - 6 kuud</v>
          </cell>
          <cell r="F11993">
            <v>0.5</v>
          </cell>
          <cell r="G11993">
            <v>1</v>
          </cell>
          <cell r="H11993">
            <v>34.734811000000001</v>
          </cell>
          <cell r="I11993" t="str">
            <v>muu</v>
          </cell>
        </row>
        <row r="11994">
          <cell r="A11994">
            <v>401</v>
          </cell>
          <cell r="B11994">
            <v>37560</v>
          </cell>
          <cell r="C11994" t="str">
            <v>valmisolekulaenud</v>
          </cell>
          <cell r="D11994" t="str">
            <v>keskvalitsus</v>
          </cell>
          <cell r="E11994" t="str">
            <v>6 - 12 kuud</v>
          </cell>
          <cell r="F11994">
            <v>0.5</v>
          </cell>
          <cell r="G11994">
            <v>0</v>
          </cell>
          <cell r="H11994">
            <v>0.185113</v>
          </cell>
          <cell r="I11994" t="str">
            <v>muu</v>
          </cell>
        </row>
        <row r="11995">
          <cell r="A11995">
            <v>401</v>
          </cell>
          <cell r="B11995">
            <v>37560</v>
          </cell>
          <cell r="C11995" t="str">
            <v>valmisolekulaenud</v>
          </cell>
          <cell r="D11995" t="str">
            <v>kohalik omavalitsus</v>
          </cell>
          <cell r="E11995" t="str">
            <v>1 - 2 kuud</v>
          </cell>
          <cell r="F11995">
            <v>0.5</v>
          </cell>
          <cell r="G11995">
            <v>1</v>
          </cell>
          <cell r="H11995">
            <v>39.084068000000002</v>
          </cell>
          <cell r="I11995" t="str">
            <v>muu</v>
          </cell>
        </row>
        <row r="11996">
          <cell r="A11996">
            <v>401</v>
          </cell>
          <cell r="B11996">
            <v>37560</v>
          </cell>
          <cell r="C11996" t="str">
            <v>valmisolekulaenud</v>
          </cell>
          <cell r="D11996" t="str">
            <v>kohalik omavalitsus</v>
          </cell>
          <cell r="E11996" t="str">
            <v>2 - 3 kuud</v>
          </cell>
          <cell r="F11996">
            <v>0.5</v>
          </cell>
          <cell r="G11996">
            <v>1</v>
          </cell>
          <cell r="H11996">
            <v>44.312658999999996</v>
          </cell>
          <cell r="I11996" t="str">
            <v>muu</v>
          </cell>
        </row>
        <row r="11997">
          <cell r="A11997">
            <v>401</v>
          </cell>
          <cell r="B11997">
            <v>37560</v>
          </cell>
          <cell r="C11997" t="str">
            <v>valmisolekulaenud</v>
          </cell>
          <cell r="D11997" t="str">
            <v>kohalik omavalitsus</v>
          </cell>
          <cell r="E11997" t="str">
            <v>3 - 6 kuud</v>
          </cell>
          <cell r="F11997">
            <v>0.5</v>
          </cell>
          <cell r="G11997">
            <v>1</v>
          </cell>
          <cell r="H11997">
            <v>6.1582999999999999E-2</v>
          </cell>
          <cell r="I11997" t="str">
            <v>muu</v>
          </cell>
        </row>
        <row r="11998">
          <cell r="A11998">
            <v>401</v>
          </cell>
          <cell r="B11998">
            <v>37560</v>
          </cell>
          <cell r="C11998" t="str">
            <v>valmisolekulaenud</v>
          </cell>
          <cell r="D11998" t="str">
            <v>kohalik omavalitsus</v>
          </cell>
          <cell r="E11998" t="str">
            <v>6 - 12 kuud</v>
          </cell>
          <cell r="F11998">
            <v>0.5</v>
          </cell>
          <cell r="G11998">
            <v>1</v>
          </cell>
          <cell r="H11998">
            <v>1.9573310000000002</v>
          </cell>
          <cell r="I11998" t="str">
            <v>muu</v>
          </cell>
        </row>
        <row r="11999">
          <cell r="A11999">
            <v>401</v>
          </cell>
          <cell r="B11999">
            <v>37560</v>
          </cell>
          <cell r="C11999" t="str">
            <v>valmisolekulaenud</v>
          </cell>
          <cell r="D11999" t="str">
            <v>kohalik omavalitsus</v>
          </cell>
          <cell r="E11999" t="str">
            <v>kuni 1 k</v>
          </cell>
          <cell r="F11999">
            <v>0.5</v>
          </cell>
          <cell r="G11999">
            <v>1</v>
          </cell>
          <cell r="H11999">
            <v>6.0600040000000002</v>
          </cell>
          <cell r="I11999" t="str">
            <v>muu</v>
          </cell>
        </row>
        <row r="12000">
          <cell r="A12000">
            <v>401</v>
          </cell>
          <cell r="B12000">
            <v>37560</v>
          </cell>
          <cell r="C12000" t="str">
            <v>valmisolekulaenud</v>
          </cell>
          <cell r="D12000" t="str">
            <v>MTÜ ja määramata</v>
          </cell>
          <cell r="E12000" t="str">
            <v>1 - 2 kuud</v>
          </cell>
          <cell r="F12000">
            <v>0.5</v>
          </cell>
          <cell r="G12000">
            <v>1</v>
          </cell>
          <cell r="H12000">
            <v>6.7702999999999999E-2</v>
          </cell>
          <cell r="I12000" t="str">
            <v>kinnisvara</v>
          </cell>
        </row>
        <row r="12001">
          <cell r="A12001">
            <v>401</v>
          </cell>
          <cell r="B12001">
            <v>37560</v>
          </cell>
          <cell r="C12001" t="str">
            <v>valmisolekulaenud</v>
          </cell>
          <cell r="D12001" t="str">
            <v>MTÜ ja määramata</v>
          </cell>
          <cell r="E12001" t="str">
            <v>1 - 2 kuud</v>
          </cell>
          <cell r="F12001">
            <v>0.5</v>
          </cell>
          <cell r="G12001">
            <v>1</v>
          </cell>
          <cell r="H12001">
            <v>0.36999500000000002</v>
          </cell>
          <cell r="I12001" t="str">
            <v>muu</v>
          </cell>
        </row>
        <row r="12002">
          <cell r="A12002">
            <v>401</v>
          </cell>
          <cell r="B12002">
            <v>37560</v>
          </cell>
          <cell r="C12002" t="str">
            <v>valmisolekulaenud</v>
          </cell>
          <cell r="D12002" t="str">
            <v>MTÜ ja määramata</v>
          </cell>
          <cell r="E12002" t="str">
            <v>2 - 3 kuud</v>
          </cell>
          <cell r="F12002">
            <v>0.5</v>
          </cell>
          <cell r="G12002">
            <v>1</v>
          </cell>
          <cell r="H12002">
            <v>0.21107300000000001</v>
          </cell>
          <cell r="I12002" t="str">
            <v>kinnisvara</v>
          </cell>
        </row>
        <row r="12003">
          <cell r="A12003">
            <v>401</v>
          </cell>
          <cell r="B12003">
            <v>37560</v>
          </cell>
          <cell r="C12003" t="str">
            <v>valmisolekulaenud</v>
          </cell>
          <cell r="D12003" t="str">
            <v>MTÜ ja määramata</v>
          </cell>
          <cell r="E12003" t="str">
            <v>2 - 3 kuud</v>
          </cell>
          <cell r="F12003">
            <v>0.5</v>
          </cell>
          <cell r="G12003">
            <v>1</v>
          </cell>
          <cell r="H12003">
            <v>0.51000199999999996</v>
          </cell>
          <cell r="I12003" t="str">
            <v>muu</v>
          </cell>
        </row>
        <row r="12004">
          <cell r="A12004">
            <v>401</v>
          </cell>
          <cell r="B12004">
            <v>37560</v>
          </cell>
          <cell r="C12004" t="str">
            <v>valmisolekulaenud</v>
          </cell>
          <cell r="D12004" t="str">
            <v>MTÜ ja määramata</v>
          </cell>
          <cell r="E12004" t="str">
            <v>3 - 6 kuud</v>
          </cell>
          <cell r="F12004">
            <v>0.5</v>
          </cell>
          <cell r="G12004">
            <v>1</v>
          </cell>
          <cell r="H12004">
            <v>0.5</v>
          </cell>
          <cell r="I12004" t="str">
            <v>muu</v>
          </cell>
        </row>
        <row r="12005">
          <cell r="A12005">
            <v>401</v>
          </cell>
          <cell r="B12005">
            <v>37560</v>
          </cell>
          <cell r="C12005" t="str">
            <v>valmisolekulaenud</v>
          </cell>
          <cell r="D12005" t="str">
            <v>MTÜ ja määramata</v>
          </cell>
          <cell r="E12005" t="str">
            <v>kuni 1 k</v>
          </cell>
          <cell r="F12005">
            <v>0.5</v>
          </cell>
          <cell r="G12005">
            <v>1</v>
          </cell>
          <cell r="H12005">
            <v>0.15839</v>
          </cell>
          <cell r="I12005" t="str">
            <v>kinnisvara</v>
          </cell>
        </row>
        <row r="12006">
          <cell r="A12006">
            <v>401</v>
          </cell>
          <cell r="B12006">
            <v>37560</v>
          </cell>
          <cell r="C12006" t="str">
            <v>valmisolekulaenud</v>
          </cell>
          <cell r="D12006" t="str">
            <v>MTÜ ja määramata</v>
          </cell>
          <cell r="E12006" t="str">
            <v>kuni 1 k</v>
          </cell>
          <cell r="F12006">
            <v>0.5</v>
          </cell>
          <cell r="G12006">
            <v>1</v>
          </cell>
          <cell r="H12006">
            <v>0.38298000000000004</v>
          </cell>
          <cell r="I12006" t="str">
            <v>muu</v>
          </cell>
        </row>
        <row r="12007">
          <cell r="A12007">
            <v>401</v>
          </cell>
          <cell r="B12007">
            <v>37560</v>
          </cell>
          <cell r="C12007" t="str">
            <v>valmisolekulaenud</v>
          </cell>
          <cell r="D12007" t="str">
            <v>äriühing</v>
          </cell>
          <cell r="E12007" t="str">
            <v>1 - 2 aastat</v>
          </cell>
          <cell r="F12007">
            <v>0.5</v>
          </cell>
          <cell r="G12007">
            <v>1</v>
          </cell>
          <cell r="H12007">
            <v>2.6138270000000001</v>
          </cell>
          <cell r="I12007" t="str">
            <v>kaubandus</v>
          </cell>
        </row>
        <row r="12008">
          <cell r="A12008">
            <v>401</v>
          </cell>
          <cell r="B12008">
            <v>37560</v>
          </cell>
          <cell r="C12008" t="str">
            <v>valmisolekulaenud</v>
          </cell>
          <cell r="D12008" t="str">
            <v>äriühing</v>
          </cell>
          <cell r="E12008" t="str">
            <v>1 - 2 aastat</v>
          </cell>
          <cell r="F12008">
            <v>0.5</v>
          </cell>
          <cell r="G12008">
            <v>1</v>
          </cell>
          <cell r="H12008">
            <v>3</v>
          </cell>
          <cell r="I12008" t="str">
            <v>kinnisvara</v>
          </cell>
        </row>
        <row r="12009">
          <cell r="A12009">
            <v>401</v>
          </cell>
          <cell r="B12009">
            <v>37560</v>
          </cell>
          <cell r="C12009" t="str">
            <v>valmisolekulaenud</v>
          </cell>
          <cell r="D12009" t="str">
            <v>äriühing</v>
          </cell>
          <cell r="E12009" t="str">
            <v>1 - 2 aastat</v>
          </cell>
          <cell r="F12009">
            <v>0.5</v>
          </cell>
          <cell r="G12009">
            <v>1</v>
          </cell>
          <cell r="H12009">
            <v>15.844287999999999</v>
          </cell>
          <cell r="I12009" t="str">
            <v>transport</v>
          </cell>
        </row>
        <row r="12010">
          <cell r="A12010">
            <v>401</v>
          </cell>
          <cell r="B12010">
            <v>37560</v>
          </cell>
          <cell r="C12010" t="str">
            <v>valmisolekulaenud</v>
          </cell>
          <cell r="D12010" t="str">
            <v>äriühing</v>
          </cell>
          <cell r="E12010" t="str">
            <v>1 - 2 aastat</v>
          </cell>
          <cell r="F12010">
            <v>0.5</v>
          </cell>
          <cell r="G12010">
            <v>1</v>
          </cell>
          <cell r="H12010">
            <v>4.2528030000000001</v>
          </cell>
          <cell r="I12010" t="str">
            <v>tööstus</v>
          </cell>
        </row>
        <row r="12011">
          <cell r="A12011">
            <v>401</v>
          </cell>
          <cell r="B12011">
            <v>37560</v>
          </cell>
          <cell r="C12011" t="str">
            <v>valmisolekulaenud</v>
          </cell>
          <cell r="D12011" t="str">
            <v>äriühing</v>
          </cell>
          <cell r="E12011" t="str">
            <v>1 - 2 kuud</v>
          </cell>
          <cell r="F12011">
            <v>0.5</v>
          </cell>
          <cell r="G12011">
            <v>1</v>
          </cell>
          <cell r="H12011">
            <v>2.7409839999999996</v>
          </cell>
          <cell r="I12011" t="str">
            <v>ehitus</v>
          </cell>
        </row>
        <row r="12012">
          <cell r="A12012">
            <v>401</v>
          </cell>
          <cell r="B12012">
            <v>37560</v>
          </cell>
          <cell r="C12012" t="str">
            <v>valmisolekulaenud</v>
          </cell>
          <cell r="D12012" t="str">
            <v>äriühing</v>
          </cell>
          <cell r="E12012" t="str">
            <v>1 - 2 kuud</v>
          </cell>
          <cell r="F12012">
            <v>0.5</v>
          </cell>
          <cell r="G12012">
            <v>1</v>
          </cell>
          <cell r="H12012">
            <v>8.3287E-2</v>
          </cell>
          <cell r="I12012" t="str">
            <v>energeetika</v>
          </cell>
        </row>
        <row r="12013">
          <cell r="A12013">
            <v>401</v>
          </cell>
          <cell r="B12013">
            <v>37560</v>
          </cell>
          <cell r="C12013" t="str">
            <v>valmisolekulaenud</v>
          </cell>
          <cell r="D12013" t="str">
            <v>äriühing</v>
          </cell>
          <cell r="E12013" t="str">
            <v>1 - 2 kuud</v>
          </cell>
          <cell r="F12013">
            <v>0.5</v>
          </cell>
          <cell r="G12013">
            <v>1</v>
          </cell>
          <cell r="H12013">
            <v>0.40000599999999997</v>
          </cell>
          <cell r="I12013" t="str">
            <v>hotellid ja restoranid</v>
          </cell>
        </row>
        <row r="12014">
          <cell r="A12014">
            <v>401</v>
          </cell>
          <cell r="B12014">
            <v>37560</v>
          </cell>
          <cell r="C12014" t="str">
            <v>valmisolekulaenud</v>
          </cell>
          <cell r="D12014" t="str">
            <v>äriühing</v>
          </cell>
          <cell r="E12014" t="str">
            <v>1 - 2 kuud</v>
          </cell>
          <cell r="F12014">
            <v>0.5</v>
          </cell>
          <cell r="G12014">
            <v>1</v>
          </cell>
          <cell r="H12014">
            <v>17.074724999999997</v>
          </cell>
          <cell r="I12014" t="str">
            <v>kaubandus</v>
          </cell>
        </row>
        <row r="12015">
          <cell r="A12015">
            <v>401</v>
          </cell>
          <cell r="B12015">
            <v>37560</v>
          </cell>
          <cell r="C12015" t="str">
            <v>valmisolekulaenud</v>
          </cell>
          <cell r="D12015" t="str">
            <v>äriühing</v>
          </cell>
          <cell r="E12015" t="str">
            <v>1 - 2 kuud</v>
          </cell>
          <cell r="F12015">
            <v>0.5</v>
          </cell>
          <cell r="G12015">
            <v>1</v>
          </cell>
          <cell r="H12015">
            <v>11.230497</v>
          </cell>
          <cell r="I12015" t="str">
            <v>kinnisvara</v>
          </cell>
        </row>
        <row r="12016">
          <cell r="A12016">
            <v>401</v>
          </cell>
          <cell r="B12016">
            <v>37560</v>
          </cell>
          <cell r="C12016" t="str">
            <v>valmisolekulaenud</v>
          </cell>
          <cell r="D12016" t="str">
            <v>äriühing</v>
          </cell>
          <cell r="E12016" t="str">
            <v>1 - 2 kuud</v>
          </cell>
          <cell r="F12016">
            <v>0.5</v>
          </cell>
          <cell r="G12016">
            <v>1</v>
          </cell>
          <cell r="H12016">
            <v>0.70475399999999999</v>
          </cell>
          <cell r="I12016" t="str">
            <v>muu</v>
          </cell>
        </row>
        <row r="12017">
          <cell r="A12017">
            <v>401</v>
          </cell>
          <cell r="B12017">
            <v>37560</v>
          </cell>
          <cell r="C12017" t="str">
            <v>valmisolekulaenud</v>
          </cell>
          <cell r="D12017" t="str">
            <v>äriühing</v>
          </cell>
          <cell r="E12017" t="str">
            <v>1 - 2 kuud</v>
          </cell>
          <cell r="F12017">
            <v>0.5</v>
          </cell>
          <cell r="G12017">
            <v>1</v>
          </cell>
          <cell r="H12017">
            <v>3.394012</v>
          </cell>
          <cell r="I12017" t="str">
            <v>põllumajandus</v>
          </cell>
        </row>
        <row r="12018">
          <cell r="A12018">
            <v>401</v>
          </cell>
          <cell r="B12018">
            <v>37560</v>
          </cell>
          <cell r="C12018" t="str">
            <v>valmisolekulaenud</v>
          </cell>
          <cell r="D12018" t="str">
            <v>äriühing</v>
          </cell>
          <cell r="E12018" t="str">
            <v>1 - 2 kuud</v>
          </cell>
          <cell r="F12018">
            <v>0.5</v>
          </cell>
          <cell r="G12018">
            <v>1</v>
          </cell>
          <cell r="H12018">
            <v>107.65116599999999</v>
          </cell>
          <cell r="I12018" t="str">
            <v>transport</v>
          </cell>
        </row>
        <row r="12019">
          <cell r="A12019">
            <v>401</v>
          </cell>
          <cell r="B12019">
            <v>37560</v>
          </cell>
          <cell r="C12019" t="str">
            <v>valmisolekulaenud</v>
          </cell>
          <cell r="D12019" t="str">
            <v>äriühing</v>
          </cell>
          <cell r="E12019" t="str">
            <v>1 - 2 kuud</v>
          </cell>
          <cell r="F12019">
            <v>0.5</v>
          </cell>
          <cell r="G12019">
            <v>1</v>
          </cell>
          <cell r="H12019">
            <v>62.734423999999997</v>
          </cell>
          <cell r="I12019" t="str">
            <v>tööstus</v>
          </cell>
        </row>
        <row r="12020">
          <cell r="A12020">
            <v>401</v>
          </cell>
          <cell r="B12020">
            <v>37560</v>
          </cell>
          <cell r="C12020" t="str">
            <v>valmisolekulaenud</v>
          </cell>
          <cell r="D12020" t="str">
            <v>äriühing</v>
          </cell>
          <cell r="E12020" t="str">
            <v>2 - 3 kuud</v>
          </cell>
          <cell r="F12020">
            <v>0.5</v>
          </cell>
          <cell r="G12020">
            <v>1</v>
          </cell>
          <cell r="H12020">
            <v>5.1615630000000001</v>
          </cell>
          <cell r="I12020" t="str">
            <v>ehitus</v>
          </cell>
        </row>
        <row r="12021">
          <cell r="A12021">
            <v>401</v>
          </cell>
          <cell r="B12021">
            <v>37560</v>
          </cell>
          <cell r="C12021" t="str">
            <v>valmisolekulaenud</v>
          </cell>
          <cell r="D12021" t="str">
            <v>äriühing</v>
          </cell>
          <cell r="E12021" t="str">
            <v>2 - 3 kuud</v>
          </cell>
          <cell r="F12021">
            <v>0.5</v>
          </cell>
          <cell r="G12021">
            <v>1</v>
          </cell>
          <cell r="H12021">
            <v>1.4583950000000001</v>
          </cell>
          <cell r="I12021" t="str">
            <v>energeetika</v>
          </cell>
        </row>
        <row r="12022">
          <cell r="A12022">
            <v>401</v>
          </cell>
          <cell r="B12022">
            <v>37560</v>
          </cell>
          <cell r="C12022" t="str">
            <v>valmisolekulaenud</v>
          </cell>
          <cell r="D12022" t="str">
            <v>äriühing</v>
          </cell>
          <cell r="E12022" t="str">
            <v>2 - 3 kuud</v>
          </cell>
          <cell r="F12022">
            <v>0.5</v>
          </cell>
          <cell r="G12022">
            <v>1</v>
          </cell>
          <cell r="H12022">
            <v>0.62550499999999998</v>
          </cell>
          <cell r="I12022" t="str">
            <v>hotellid ja restoranid</v>
          </cell>
        </row>
        <row r="12023">
          <cell r="A12023">
            <v>401</v>
          </cell>
          <cell r="B12023">
            <v>37560</v>
          </cell>
          <cell r="C12023" t="str">
            <v>valmisolekulaenud</v>
          </cell>
          <cell r="D12023" t="str">
            <v>äriühing</v>
          </cell>
          <cell r="E12023" t="str">
            <v>2 - 3 kuud</v>
          </cell>
          <cell r="F12023">
            <v>0.5</v>
          </cell>
          <cell r="G12023">
            <v>1</v>
          </cell>
          <cell r="H12023">
            <v>49.651388999999995</v>
          </cell>
          <cell r="I12023" t="str">
            <v>kaubandus</v>
          </cell>
        </row>
        <row r="12024">
          <cell r="A12024">
            <v>401</v>
          </cell>
          <cell r="B12024">
            <v>37560</v>
          </cell>
          <cell r="C12024" t="str">
            <v>valmisolekulaenud</v>
          </cell>
          <cell r="D12024" t="str">
            <v>äriühing</v>
          </cell>
          <cell r="E12024" t="str">
            <v>2 - 3 kuud</v>
          </cell>
          <cell r="F12024">
            <v>0.5</v>
          </cell>
          <cell r="G12024">
            <v>1</v>
          </cell>
          <cell r="H12024">
            <v>44.529550999999998</v>
          </cell>
          <cell r="I12024" t="str">
            <v>kinnisvara</v>
          </cell>
        </row>
        <row r="12025">
          <cell r="A12025">
            <v>401</v>
          </cell>
          <cell r="B12025">
            <v>37560</v>
          </cell>
          <cell r="C12025" t="str">
            <v>valmisolekulaenud</v>
          </cell>
          <cell r="D12025" t="str">
            <v>äriühing</v>
          </cell>
          <cell r="E12025" t="str">
            <v>2 - 3 kuud</v>
          </cell>
          <cell r="F12025">
            <v>0.5</v>
          </cell>
          <cell r="G12025">
            <v>1</v>
          </cell>
          <cell r="H12025">
            <v>8.2286260000000002</v>
          </cell>
          <cell r="I12025" t="str">
            <v>muu</v>
          </cell>
        </row>
        <row r="12026">
          <cell r="A12026">
            <v>401</v>
          </cell>
          <cell r="B12026">
            <v>37560</v>
          </cell>
          <cell r="C12026" t="str">
            <v>valmisolekulaenud</v>
          </cell>
          <cell r="D12026" t="str">
            <v>äriühing</v>
          </cell>
          <cell r="E12026" t="str">
            <v>2 - 3 kuud</v>
          </cell>
          <cell r="F12026">
            <v>0.5</v>
          </cell>
          <cell r="G12026">
            <v>1</v>
          </cell>
          <cell r="H12026">
            <v>0.96489599999999998</v>
          </cell>
          <cell r="I12026" t="str">
            <v>põllumajandus</v>
          </cell>
        </row>
        <row r="12027">
          <cell r="A12027">
            <v>401</v>
          </cell>
          <cell r="B12027">
            <v>37560</v>
          </cell>
          <cell r="C12027" t="str">
            <v>valmisolekulaenud</v>
          </cell>
          <cell r="D12027" t="str">
            <v>äriühing</v>
          </cell>
          <cell r="E12027" t="str">
            <v>2 - 3 kuud</v>
          </cell>
          <cell r="F12027">
            <v>0.5</v>
          </cell>
          <cell r="G12027">
            <v>1</v>
          </cell>
          <cell r="H12027">
            <v>8.0943520000000007</v>
          </cell>
          <cell r="I12027" t="str">
            <v>transport</v>
          </cell>
        </row>
        <row r="12028">
          <cell r="A12028">
            <v>401</v>
          </cell>
          <cell r="B12028">
            <v>37560</v>
          </cell>
          <cell r="C12028" t="str">
            <v>valmisolekulaenud</v>
          </cell>
          <cell r="D12028" t="str">
            <v>äriühing</v>
          </cell>
          <cell r="E12028" t="str">
            <v>2 - 3 kuud</v>
          </cell>
          <cell r="F12028">
            <v>0.5</v>
          </cell>
          <cell r="G12028">
            <v>1</v>
          </cell>
          <cell r="H12028">
            <v>25.230390999999997</v>
          </cell>
          <cell r="I12028" t="str">
            <v>tööstus</v>
          </cell>
        </row>
        <row r="12029">
          <cell r="A12029">
            <v>401</v>
          </cell>
          <cell r="B12029">
            <v>37560</v>
          </cell>
          <cell r="C12029" t="str">
            <v>valmisolekulaenud</v>
          </cell>
          <cell r="D12029" t="str">
            <v>äriühing</v>
          </cell>
          <cell r="E12029" t="str">
            <v>3 - 6 kuud</v>
          </cell>
          <cell r="F12029">
            <v>0.5</v>
          </cell>
          <cell r="G12029">
            <v>1</v>
          </cell>
          <cell r="H12029">
            <v>10.291820999999999</v>
          </cell>
          <cell r="I12029" t="str">
            <v>ehitus</v>
          </cell>
        </row>
        <row r="12030">
          <cell r="A12030">
            <v>401</v>
          </cell>
          <cell r="B12030">
            <v>37560</v>
          </cell>
          <cell r="C12030" t="str">
            <v>valmisolekulaenud</v>
          </cell>
          <cell r="D12030" t="str">
            <v>äriühing</v>
          </cell>
          <cell r="E12030" t="str">
            <v>3 - 6 kuud</v>
          </cell>
          <cell r="F12030">
            <v>0.5</v>
          </cell>
          <cell r="G12030">
            <v>1</v>
          </cell>
          <cell r="H12030">
            <v>0.64424999999999999</v>
          </cell>
          <cell r="I12030" t="str">
            <v>energeetika</v>
          </cell>
        </row>
        <row r="12031">
          <cell r="A12031">
            <v>401</v>
          </cell>
          <cell r="B12031">
            <v>37560</v>
          </cell>
          <cell r="C12031" t="str">
            <v>valmisolekulaenud</v>
          </cell>
          <cell r="D12031" t="str">
            <v>äriühing</v>
          </cell>
          <cell r="E12031" t="str">
            <v>3 - 6 kuud</v>
          </cell>
          <cell r="F12031">
            <v>0.5</v>
          </cell>
          <cell r="G12031">
            <v>1</v>
          </cell>
          <cell r="H12031">
            <v>0.22000700000000001</v>
          </cell>
          <cell r="I12031" t="str">
            <v>hotellid ja restoranid</v>
          </cell>
        </row>
        <row r="12032">
          <cell r="A12032">
            <v>401</v>
          </cell>
          <cell r="B12032">
            <v>37560</v>
          </cell>
          <cell r="C12032" t="str">
            <v>valmisolekulaenud</v>
          </cell>
          <cell r="D12032" t="str">
            <v>äriühing</v>
          </cell>
          <cell r="E12032" t="str">
            <v>3 - 6 kuud</v>
          </cell>
          <cell r="F12032">
            <v>0.5</v>
          </cell>
          <cell r="G12032">
            <v>1</v>
          </cell>
          <cell r="H12032">
            <v>57.093182999999996</v>
          </cell>
          <cell r="I12032" t="str">
            <v>kaubandus</v>
          </cell>
        </row>
        <row r="12033">
          <cell r="A12033">
            <v>401</v>
          </cell>
          <cell r="B12033">
            <v>37560</v>
          </cell>
          <cell r="C12033" t="str">
            <v>valmisolekulaenud</v>
          </cell>
          <cell r="D12033" t="str">
            <v>äriühing</v>
          </cell>
          <cell r="E12033" t="str">
            <v>3 - 6 kuud</v>
          </cell>
          <cell r="F12033">
            <v>0.5</v>
          </cell>
          <cell r="G12033">
            <v>1</v>
          </cell>
          <cell r="H12033">
            <v>60.856158999999998</v>
          </cell>
          <cell r="I12033" t="str">
            <v>kinnisvara</v>
          </cell>
        </row>
        <row r="12034">
          <cell r="A12034">
            <v>401</v>
          </cell>
          <cell r="B12034">
            <v>37560</v>
          </cell>
          <cell r="C12034" t="str">
            <v>valmisolekulaenud</v>
          </cell>
          <cell r="D12034" t="str">
            <v>äriühing</v>
          </cell>
          <cell r="E12034" t="str">
            <v>3 - 6 kuud</v>
          </cell>
          <cell r="F12034">
            <v>0.5</v>
          </cell>
          <cell r="G12034">
            <v>1</v>
          </cell>
          <cell r="H12034">
            <v>12.259672</v>
          </cell>
          <cell r="I12034" t="str">
            <v>muu</v>
          </cell>
        </row>
        <row r="12035">
          <cell r="A12035">
            <v>401</v>
          </cell>
          <cell r="B12035">
            <v>37560</v>
          </cell>
          <cell r="C12035" t="str">
            <v>valmisolekulaenud</v>
          </cell>
          <cell r="D12035" t="str">
            <v>äriühing</v>
          </cell>
          <cell r="E12035" t="str">
            <v>3 - 6 kuud</v>
          </cell>
          <cell r="F12035">
            <v>0.5</v>
          </cell>
          <cell r="G12035">
            <v>1</v>
          </cell>
          <cell r="H12035">
            <v>6.229482</v>
          </cell>
          <cell r="I12035" t="str">
            <v>põllumajandus</v>
          </cell>
        </row>
        <row r="12036">
          <cell r="A12036">
            <v>401</v>
          </cell>
          <cell r="B12036">
            <v>37560</v>
          </cell>
          <cell r="C12036" t="str">
            <v>valmisolekulaenud</v>
          </cell>
          <cell r="D12036" t="str">
            <v>äriühing</v>
          </cell>
          <cell r="E12036" t="str">
            <v>3 - 6 kuud</v>
          </cell>
          <cell r="F12036">
            <v>0.5</v>
          </cell>
          <cell r="G12036">
            <v>1</v>
          </cell>
          <cell r="H12036">
            <v>5.0338159999999998</v>
          </cell>
          <cell r="I12036" t="str">
            <v>transport</v>
          </cell>
        </row>
        <row r="12037">
          <cell r="A12037">
            <v>401</v>
          </cell>
          <cell r="B12037">
            <v>37560</v>
          </cell>
          <cell r="C12037" t="str">
            <v>valmisolekulaenud</v>
          </cell>
          <cell r="D12037" t="str">
            <v>äriühing</v>
          </cell>
          <cell r="E12037" t="str">
            <v>3 - 6 kuud</v>
          </cell>
          <cell r="F12037">
            <v>0.5</v>
          </cell>
          <cell r="G12037">
            <v>1</v>
          </cell>
          <cell r="H12037">
            <v>48.460221000000004</v>
          </cell>
          <cell r="I12037" t="str">
            <v>tööstus</v>
          </cell>
        </row>
        <row r="12038">
          <cell r="A12038">
            <v>401</v>
          </cell>
          <cell r="B12038">
            <v>37560</v>
          </cell>
          <cell r="C12038" t="str">
            <v>valmisolekulaenud</v>
          </cell>
          <cell r="D12038" t="str">
            <v>äriühing</v>
          </cell>
          <cell r="E12038" t="str">
            <v>6 - 12 kuud</v>
          </cell>
          <cell r="F12038">
            <v>0.5</v>
          </cell>
          <cell r="G12038">
            <v>1</v>
          </cell>
          <cell r="H12038">
            <v>29.387847999999998</v>
          </cell>
          <cell r="I12038" t="str">
            <v>ehitus</v>
          </cell>
        </row>
        <row r="12039">
          <cell r="A12039">
            <v>401</v>
          </cell>
          <cell r="B12039">
            <v>37560</v>
          </cell>
          <cell r="C12039" t="str">
            <v>valmisolekulaenud</v>
          </cell>
          <cell r="D12039" t="str">
            <v>äriühing</v>
          </cell>
          <cell r="E12039" t="str">
            <v>6 - 12 kuud</v>
          </cell>
          <cell r="F12039">
            <v>0.5</v>
          </cell>
          <cell r="G12039">
            <v>1</v>
          </cell>
          <cell r="H12039">
            <v>8.0472199999999994</v>
          </cell>
          <cell r="I12039" t="str">
            <v>energeetika</v>
          </cell>
        </row>
        <row r="12040">
          <cell r="A12040">
            <v>401</v>
          </cell>
          <cell r="B12040">
            <v>37560</v>
          </cell>
          <cell r="C12040" t="str">
            <v>valmisolekulaenud</v>
          </cell>
          <cell r="D12040" t="str">
            <v>äriühing</v>
          </cell>
          <cell r="E12040" t="str">
            <v>6 - 12 kuud</v>
          </cell>
          <cell r="F12040">
            <v>0.5</v>
          </cell>
          <cell r="G12040">
            <v>1</v>
          </cell>
          <cell r="H12040">
            <v>8.2899999999999998E-4</v>
          </cell>
          <cell r="I12040" t="str">
            <v>hotellid ja restoranid</v>
          </cell>
        </row>
        <row r="12041">
          <cell r="A12041">
            <v>401</v>
          </cell>
          <cell r="B12041">
            <v>37560</v>
          </cell>
          <cell r="C12041" t="str">
            <v>valmisolekulaenud</v>
          </cell>
          <cell r="D12041" t="str">
            <v>äriühing</v>
          </cell>
          <cell r="E12041" t="str">
            <v>6 - 12 kuud</v>
          </cell>
          <cell r="F12041">
            <v>0.5</v>
          </cell>
          <cell r="G12041">
            <v>1</v>
          </cell>
          <cell r="H12041">
            <v>59.854376999999999</v>
          </cell>
          <cell r="I12041" t="str">
            <v>kaubandus</v>
          </cell>
        </row>
        <row r="12042">
          <cell r="A12042">
            <v>401</v>
          </cell>
          <cell r="B12042">
            <v>37560</v>
          </cell>
          <cell r="C12042" t="str">
            <v>valmisolekulaenud</v>
          </cell>
          <cell r="D12042" t="str">
            <v>äriühing</v>
          </cell>
          <cell r="E12042" t="str">
            <v>6 - 12 kuud</v>
          </cell>
          <cell r="F12042">
            <v>0.5</v>
          </cell>
          <cell r="G12042">
            <v>1</v>
          </cell>
          <cell r="H12042">
            <v>31.313006999999999</v>
          </cell>
          <cell r="I12042" t="str">
            <v>kinnisvara</v>
          </cell>
        </row>
        <row r="12043">
          <cell r="A12043">
            <v>401</v>
          </cell>
          <cell r="B12043">
            <v>37560</v>
          </cell>
          <cell r="C12043" t="str">
            <v>valmisolekulaenud</v>
          </cell>
          <cell r="D12043" t="str">
            <v>äriühing</v>
          </cell>
          <cell r="E12043" t="str">
            <v>6 - 12 kuud</v>
          </cell>
          <cell r="F12043">
            <v>0.5</v>
          </cell>
          <cell r="G12043">
            <v>1</v>
          </cell>
          <cell r="H12043">
            <v>2.4890909999999997</v>
          </cell>
          <cell r="I12043" t="str">
            <v>muu</v>
          </cell>
        </row>
        <row r="12044">
          <cell r="A12044">
            <v>401</v>
          </cell>
          <cell r="B12044">
            <v>37560</v>
          </cell>
          <cell r="C12044" t="str">
            <v>valmisolekulaenud</v>
          </cell>
          <cell r="D12044" t="str">
            <v>äriühing</v>
          </cell>
          <cell r="E12044" t="str">
            <v>6 - 12 kuud</v>
          </cell>
          <cell r="F12044">
            <v>0.5</v>
          </cell>
          <cell r="G12044">
            <v>1</v>
          </cell>
          <cell r="H12044">
            <v>3.5407629999999992</v>
          </cell>
          <cell r="I12044" t="str">
            <v>põllumajandus</v>
          </cell>
        </row>
        <row r="12045">
          <cell r="A12045">
            <v>401</v>
          </cell>
          <cell r="B12045">
            <v>37560</v>
          </cell>
          <cell r="C12045" t="str">
            <v>valmisolekulaenud</v>
          </cell>
          <cell r="D12045" t="str">
            <v>äriühing</v>
          </cell>
          <cell r="E12045" t="str">
            <v>6 - 12 kuud</v>
          </cell>
          <cell r="F12045">
            <v>0.5</v>
          </cell>
          <cell r="G12045">
            <v>1</v>
          </cell>
          <cell r="H12045">
            <v>3.1517660000000003</v>
          </cell>
          <cell r="I12045" t="str">
            <v>transport</v>
          </cell>
        </row>
        <row r="12046">
          <cell r="A12046">
            <v>401</v>
          </cell>
          <cell r="B12046">
            <v>37560</v>
          </cell>
          <cell r="C12046" t="str">
            <v>valmisolekulaenud</v>
          </cell>
          <cell r="D12046" t="str">
            <v>äriühing</v>
          </cell>
          <cell r="E12046" t="str">
            <v>6 - 12 kuud</v>
          </cell>
          <cell r="F12046">
            <v>0.5</v>
          </cell>
          <cell r="G12046">
            <v>1</v>
          </cell>
          <cell r="H12046">
            <v>128.50993</v>
          </cell>
          <cell r="I12046" t="str">
            <v>tööstus</v>
          </cell>
        </row>
        <row r="12047">
          <cell r="A12047">
            <v>401</v>
          </cell>
          <cell r="B12047">
            <v>37560</v>
          </cell>
          <cell r="C12047" t="str">
            <v>valmisolekulaenud</v>
          </cell>
          <cell r="D12047" t="str">
            <v>äriühing</v>
          </cell>
          <cell r="E12047" t="str">
            <v>kuni 1 k</v>
          </cell>
          <cell r="F12047">
            <v>0.5</v>
          </cell>
          <cell r="G12047">
            <v>1</v>
          </cell>
          <cell r="H12047">
            <v>8.9540689999999987</v>
          </cell>
          <cell r="I12047" t="str">
            <v>ehitus</v>
          </cell>
        </row>
        <row r="12048">
          <cell r="A12048">
            <v>401</v>
          </cell>
          <cell r="B12048">
            <v>37560</v>
          </cell>
          <cell r="C12048" t="str">
            <v>valmisolekulaenud</v>
          </cell>
          <cell r="D12048" t="str">
            <v>äriühing</v>
          </cell>
          <cell r="E12048" t="str">
            <v>kuni 1 k</v>
          </cell>
          <cell r="F12048">
            <v>0.5</v>
          </cell>
          <cell r="G12048">
            <v>1</v>
          </cell>
          <cell r="H12048">
            <v>8.008499999999999E-2</v>
          </cell>
          <cell r="I12048" t="str">
            <v>hotellid ja restoranid</v>
          </cell>
        </row>
        <row r="12049">
          <cell r="A12049">
            <v>401</v>
          </cell>
          <cell r="B12049">
            <v>37560</v>
          </cell>
          <cell r="C12049" t="str">
            <v>valmisolekulaenud</v>
          </cell>
          <cell r="D12049" t="str">
            <v>äriühing</v>
          </cell>
          <cell r="E12049" t="str">
            <v>kuni 1 k</v>
          </cell>
          <cell r="F12049">
            <v>0.5</v>
          </cell>
          <cell r="G12049">
            <v>1</v>
          </cell>
          <cell r="H12049">
            <v>15.496614000000001</v>
          </cell>
          <cell r="I12049" t="str">
            <v>kaubandus</v>
          </cell>
        </row>
        <row r="12050">
          <cell r="A12050">
            <v>401</v>
          </cell>
          <cell r="B12050">
            <v>37560</v>
          </cell>
          <cell r="C12050" t="str">
            <v>valmisolekulaenud</v>
          </cell>
          <cell r="D12050" t="str">
            <v>äriühing</v>
          </cell>
          <cell r="E12050" t="str">
            <v>kuni 1 k</v>
          </cell>
          <cell r="F12050">
            <v>0.5</v>
          </cell>
          <cell r="G12050">
            <v>1</v>
          </cell>
          <cell r="H12050">
            <v>21.430557</v>
          </cell>
          <cell r="I12050" t="str">
            <v>kinnisvara</v>
          </cell>
        </row>
        <row r="12051">
          <cell r="A12051">
            <v>401</v>
          </cell>
          <cell r="B12051">
            <v>37560</v>
          </cell>
          <cell r="C12051" t="str">
            <v>valmisolekulaenud</v>
          </cell>
          <cell r="D12051" t="str">
            <v>äriühing</v>
          </cell>
          <cell r="E12051" t="str">
            <v>kuni 1 k</v>
          </cell>
          <cell r="F12051">
            <v>0.5</v>
          </cell>
          <cell r="G12051">
            <v>1</v>
          </cell>
          <cell r="H12051">
            <v>1.4655200000000002</v>
          </cell>
          <cell r="I12051" t="str">
            <v>muu</v>
          </cell>
        </row>
        <row r="12052">
          <cell r="A12052">
            <v>401</v>
          </cell>
          <cell r="B12052">
            <v>37560</v>
          </cell>
          <cell r="C12052" t="str">
            <v>valmisolekulaenud</v>
          </cell>
          <cell r="D12052" t="str">
            <v>äriühing</v>
          </cell>
          <cell r="E12052" t="str">
            <v>kuni 1 k</v>
          </cell>
          <cell r="F12052">
            <v>0.5</v>
          </cell>
          <cell r="G12052">
            <v>1</v>
          </cell>
          <cell r="H12052">
            <v>2.9789440000000003</v>
          </cell>
          <cell r="I12052" t="str">
            <v>põllumajandus</v>
          </cell>
        </row>
        <row r="12053">
          <cell r="A12053">
            <v>401</v>
          </cell>
          <cell r="B12053">
            <v>37560</v>
          </cell>
          <cell r="C12053" t="str">
            <v>valmisolekulaenud</v>
          </cell>
          <cell r="D12053" t="str">
            <v>äriühing</v>
          </cell>
          <cell r="E12053" t="str">
            <v>kuni 1 k</v>
          </cell>
          <cell r="F12053">
            <v>0.5</v>
          </cell>
          <cell r="G12053">
            <v>1</v>
          </cell>
          <cell r="H12053">
            <v>1.253655</v>
          </cell>
          <cell r="I12053" t="str">
            <v>transport</v>
          </cell>
        </row>
        <row r="12054">
          <cell r="A12054">
            <v>401</v>
          </cell>
          <cell r="B12054">
            <v>37560</v>
          </cell>
          <cell r="C12054" t="str">
            <v>valmisolekulaenud</v>
          </cell>
          <cell r="D12054" t="str">
            <v>äriühing</v>
          </cell>
          <cell r="E12054" t="str">
            <v>kuni 1 k</v>
          </cell>
          <cell r="F12054">
            <v>0.5</v>
          </cell>
          <cell r="G12054">
            <v>1</v>
          </cell>
          <cell r="H12054">
            <v>16.243604000000001</v>
          </cell>
          <cell r="I12054" t="str">
            <v>tööstus</v>
          </cell>
        </row>
        <row r="12055">
          <cell r="A12055">
            <v>401</v>
          </cell>
          <cell r="B12055">
            <v>37590</v>
          </cell>
          <cell r="C12055" t="str">
            <v>dokumentaalmaksed</v>
          </cell>
          <cell r="D12055" t="str">
            <v>finantsasutus</v>
          </cell>
          <cell r="E12055" t="str">
            <v>2 - 3 kuud</v>
          </cell>
          <cell r="F12055">
            <v>0.5</v>
          </cell>
          <cell r="G12055">
            <v>1</v>
          </cell>
          <cell r="H12055">
            <v>9.4693360000000002</v>
          </cell>
          <cell r="I12055" t="str">
            <v>rahandus</v>
          </cell>
        </row>
        <row r="12056">
          <cell r="A12056">
            <v>401</v>
          </cell>
          <cell r="B12056">
            <v>37590</v>
          </cell>
          <cell r="C12056" t="str">
            <v>dokumentaalmaksed</v>
          </cell>
          <cell r="D12056" t="str">
            <v>keskvalitsus</v>
          </cell>
          <cell r="E12056" t="str">
            <v>6 - 12 kuud</v>
          </cell>
          <cell r="F12056">
            <v>0.5</v>
          </cell>
          <cell r="G12056">
            <v>0</v>
          </cell>
          <cell r="H12056">
            <v>6.6248550000000002</v>
          </cell>
          <cell r="I12056" t="str">
            <v>muu</v>
          </cell>
        </row>
        <row r="12057">
          <cell r="A12057">
            <v>401</v>
          </cell>
          <cell r="B12057">
            <v>37590</v>
          </cell>
          <cell r="C12057" t="str">
            <v>dokumentaalmaksed</v>
          </cell>
          <cell r="D12057" t="str">
            <v>äriühing</v>
          </cell>
          <cell r="E12057" t="str">
            <v>1 - 2 kuud</v>
          </cell>
          <cell r="F12057">
            <v>0.5</v>
          </cell>
          <cell r="G12057">
            <v>1</v>
          </cell>
          <cell r="H12057">
            <v>0.87175999999999998</v>
          </cell>
          <cell r="I12057" t="str">
            <v>ehitus</v>
          </cell>
        </row>
        <row r="12058">
          <cell r="A12058">
            <v>401</v>
          </cell>
          <cell r="B12058">
            <v>37590</v>
          </cell>
          <cell r="C12058" t="str">
            <v>dokumentaalmaksed</v>
          </cell>
          <cell r="D12058" t="str">
            <v>äriühing</v>
          </cell>
          <cell r="E12058" t="str">
            <v>1 - 2 kuud</v>
          </cell>
          <cell r="F12058">
            <v>0.5</v>
          </cell>
          <cell r="G12058">
            <v>1</v>
          </cell>
          <cell r="H12058">
            <v>1.993797</v>
          </cell>
          <cell r="I12058" t="str">
            <v>kaubandus</v>
          </cell>
        </row>
        <row r="12059">
          <cell r="A12059">
            <v>401</v>
          </cell>
          <cell r="B12059">
            <v>37590</v>
          </cell>
          <cell r="C12059" t="str">
            <v>dokumentaalmaksed</v>
          </cell>
          <cell r="D12059" t="str">
            <v>äriühing</v>
          </cell>
          <cell r="E12059" t="str">
            <v>1 - 2 kuud</v>
          </cell>
          <cell r="F12059">
            <v>0.5</v>
          </cell>
          <cell r="G12059">
            <v>1</v>
          </cell>
          <cell r="H12059">
            <v>4.5695249999999996</v>
          </cell>
          <cell r="I12059" t="str">
            <v>tööstus</v>
          </cell>
        </row>
        <row r="12060">
          <cell r="A12060">
            <v>401</v>
          </cell>
          <cell r="B12060">
            <v>37590</v>
          </cell>
          <cell r="C12060" t="str">
            <v>dokumentaalmaksed</v>
          </cell>
          <cell r="D12060" t="str">
            <v>äriühing</v>
          </cell>
          <cell r="E12060" t="str">
            <v>2 - 3 aastat</v>
          </cell>
          <cell r="F12060">
            <v>0.5</v>
          </cell>
          <cell r="G12060">
            <v>1</v>
          </cell>
          <cell r="H12060">
            <v>22.443563000000001</v>
          </cell>
          <cell r="I12060" t="str">
            <v>tööstus</v>
          </cell>
        </row>
        <row r="12061">
          <cell r="A12061">
            <v>401</v>
          </cell>
          <cell r="B12061">
            <v>37590</v>
          </cell>
          <cell r="C12061" t="str">
            <v>dokumentaalmaksed</v>
          </cell>
          <cell r="D12061" t="str">
            <v>äriühing</v>
          </cell>
          <cell r="E12061" t="str">
            <v>2 - 3 kuud</v>
          </cell>
          <cell r="F12061">
            <v>0.5</v>
          </cell>
          <cell r="G12061">
            <v>1</v>
          </cell>
          <cell r="H12061">
            <v>2.4805760000000001</v>
          </cell>
          <cell r="I12061" t="str">
            <v>kaubandus</v>
          </cell>
        </row>
        <row r="12062">
          <cell r="A12062">
            <v>401</v>
          </cell>
          <cell r="B12062">
            <v>37590</v>
          </cell>
          <cell r="C12062" t="str">
            <v>dokumentaalmaksed</v>
          </cell>
          <cell r="D12062" t="str">
            <v>äriühing</v>
          </cell>
          <cell r="E12062" t="str">
            <v>2 - 3 kuud</v>
          </cell>
          <cell r="F12062">
            <v>0.5</v>
          </cell>
          <cell r="G12062">
            <v>1</v>
          </cell>
          <cell r="H12062">
            <v>8.6827959999999997</v>
          </cell>
          <cell r="I12062" t="str">
            <v>tööstus</v>
          </cell>
        </row>
        <row r="12063">
          <cell r="A12063">
            <v>401</v>
          </cell>
          <cell r="B12063">
            <v>37590</v>
          </cell>
          <cell r="C12063" t="str">
            <v>dokumentaalmaksed</v>
          </cell>
          <cell r="D12063" t="str">
            <v>äriühing</v>
          </cell>
          <cell r="E12063" t="str">
            <v>3 - 6 kuud</v>
          </cell>
          <cell r="F12063">
            <v>0.5</v>
          </cell>
          <cell r="G12063">
            <v>1</v>
          </cell>
          <cell r="H12063">
            <v>6.4179240000000011</v>
          </cell>
          <cell r="I12063" t="str">
            <v>tööstus</v>
          </cell>
        </row>
        <row r="12064">
          <cell r="A12064">
            <v>401</v>
          </cell>
          <cell r="B12064">
            <v>37590</v>
          </cell>
          <cell r="C12064" t="str">
            <v>dokumentaalmaksed</v>
          </cell>
          <cell r="D12064" t="str">
            <v>äriühing</v>
          </cell>
          <cell r="E12064" t="str">
            <v>kuni 1 k</v>
          </cell>
          <cell r="F12064">
            <v>0.5</v>
          </cell>
          <cell r="G12064">
            <v>1</v>
          </cell>
          <cell r="H12064">
            <v>1.5694360000000001</v>
          </cell>
          <cell r="I12064" t="str">
            <v>energeetika</v>
          </cell>
        </row>
        <row r="12065">
          <cell r="A12065">
            <v>401</v>
          </cell>
          <cell r="B12065">
            <v>37590</v>
          </cell>
          <cell r="C12065" t="str">
            <v>dokumentaalmaksed</v>
          </cell>
          <cell r="D12065" t="str">
            <v>äriühing</v>
          </cell>
          <cell r="E12065" t="str">
            <v>kuni 1 k</v>
          </cell>
          <cell r="F12065">
            <v>0.5</v>
          </cell>
          <cell r="G12065">
            <v>1</v>
          </cell>
          <cell r="H12065">
            <v>8.3311700000000002</v>
          </cell>
          <cell r="I12065" t="str">
            <v>kaubandus</v>
          </cell>
        </row>
        <row r="12066">
          <cell r="A12066">
            <v>401</v>
          </cell>
          <cell r="B12066">
            <v>37590</v>
          </cell>
          <cell r="C12066" t="str">
            <v>dokumentaalmaksed</v>
          </cell>
          <cell r="D12066" t="str">
            <v>äriühing</v>
          </cell>
          <cell r="E12066" t="str">
            <v>kuni 1 k</v>
          </cell>
          <cell r="F12066">
            <v>0.5</v>
          </cell>
          <cell r="G12066">
            <v>1</v>
          </cell>
          <cell r="H12066">
            <v>1.5456989999999999</v>
          </cell>
          <cell r="I12066" t="str">
            <v>kinnisvara</v>
          </cell>
        </row>
        <row r="12067">
          <cell r="A12067">
            <v>401</v>
          </cell>
          <cell r="B12067">
            <v>37590</v>
          </cell>
          <cell r="C12067" t="str">
            <v>dokumentaalmaksed</v>
          </cell>
          <cell r="D12067" t="str">
            <v>äriühing</v>
          </cell>
          <cell r="E12067" t="str">
            <v>kuni 1 k</v>
          </cell>
          <cell r="F12067">
            <v>0.5</v>
          </cell>
          <cell r="G12067">
            <v>1</v>
          </cell>
          <cell r="H12067">
            <v>0.18867</v>
          </cell>
          <cell r="I12067" t="str">
            <v>muu</v>
          </cell>
        </row>
        <row r="12068">
          <cell r="A12068">
            <v>401</v>
          </cell>
          <cell r="B12068">
            <v>37590</v>
          </cell>
          <cell r="C12068" t="str">
            <v>dokumentaalmaksed</v>
          </cell>
          <cell r="D12068" t="str">
            <v>äriühing</v>
          </cell>
          <cell r="E12068" t="str">
            <v>kuni 1 k</v>
          </cell>
          <cell r="F12068">
            <v>0.5</v>
          </cell>
          <cell r="G12068">
            <v>1</v>
          </cell>
          <cell r="H12068">
            <v>0.26661800000000002</v>
          </cell>
          <cell r="I12068" t="str">
            <v>transport</v>
          </cell>
        </row>
        <row r="12069">
          <cell r="A12069">
            <v>401</v>
          </cell>
          <cell r="B12069">
            <v>37590</v>
          </cell>
          <cell r="C12069" t="str">
            <v>dokumentaalmaksed</v>
          </cell>
          <cell r="D12069" t="str">
            <v>äriühing</v>
          </cell>
          <cell r="E12069" t="str">
            <v>kuni 1 k</v>
          </cell>
          <cell r="F12069">
            <v>0.5</v>
          </cell>
          <cell r="G12069">
            <v>1</v>
          </cell>
          <cell r="H12069">
            <v>38.027801000000004</v>
          </cell>
          <cell r="I12069" t="str">
            <v>tööstus</v>
          </cell>
        </row>
        <row r="12070">
          <cell r="A12070">
            <v>401</v>
          </cell>
          <cell r="B12070">
            <v>37590</v>
          </cell>
          <cell r="C12070" t="str">
            <v>finantsgarantiid</v>
          </cell>
          <cell r="D12070" t="str">
            <v>eraisik</v>
          </cell>
          <cell r="E12070" t="str">
            <v>1 - 2 aastat</v>
          </cell>
          <cell r="F12070">
            <v>1</v>
          </cell>
          <cell r="G12070">
            <v>1</v>
          </cell>
          <cell r="H12070">
            <v>1.6E-2</v>
          </cell>
          <cell r="I12070" t="str">
            <v>muu</v>
          </cell>
        </row>
        <row r="12071">
          <cell r="A12071">
            <v>401</v>
          </cell>
          <cell r="B12071">
            <v>37590</v>
          </cell>
          <cell r="C12071" t="str">
            <v>finantsgarantiid</v>
          </cell>
          <cell r="D12071" t="str">
            <v>finantsasutus</v>
          </cell>
          <cell r="E12071" t="str">
            <v>2 - 3 kuud</v>
          </cell>
          <cell r="F12071">
            <v>1</v>
          </cell>
          <cell r="G12071">
            <v>1</v>
          </cell>
          <cell r="H12071">
            <v>6.6666730000000003</v>
          </cell>
          <cell r="I12071" t="str">
            <v>rahandus</v>
          </cell>
        </row>
        <row r="12072">
          <cell r="A12072">
            <v>401</v>
          </cell>
          <cell r="B12072">
            <v>37590</v>
          </cell>
          <cell r="C12072" t="str">
            <v>finantsgarantiid</v>
          </cell>
          <cell r="D12072" t="str">
            <v>MTÜ ja määramata</v>
          </cell>
          <cell r="E12072" t="str">
            <v>2 - 3 aastat</v>
          </cell>
          <cell r="F12072">
            <v>1</v>
          </cell>
          <cell r="G12072">
            <v>1</v>
          </cell>
          <cell r="H12072">
            <v>61.741906999999998</v>
          </cell>
          <cell r="I12072" t="str">
            <v>rahandus</v>
          </cell>
        </row>
        <row r="12073">
          <cell r="A12073">
            <v>401</v>
          </cell>
          <cell r="B12073">
            <v>37590</v>
          </cell>
          <cell r="C12073" t="str">
            <v>finantsgarantiid</v>
          </cell>
          <cell r="D12073" t="str">
            <v>äriühing</v>
          </cell>
          <cell r="E12073" t="str">
            <v>1 - 2 aastat</v>
          </cell>
          <cell r="F12073">
            <v>1</v>
          </cell>
          <cell r="G12073">
            <v>1</v>
          </cell>
          <cell r="H12073">
            <v>0.33452199999999999</v>
          </cell>
          <cell r="I12073" t="str">
            <v>ehitus</v>
          </cell>
        </row>
        <row r="12074">
          <cell r="A12074">
            <v>401</v>
          </cell>
          <cell r="B12074">
            <v>37590</v>
          </cell>
          <cell r="C12074" t="str">
            <v>finantsgarantiid</v>
          </cell>
          <cell r="D12074" t="str">
            <v>äriühing</v>
          </cell>
          <cell r="E12074" t="str">
            <v>1 - 2 aastat</v>
          </cell>
          <cell r="F12074">
            <v>1</v>
          </cell>
          <cell r="G12074">
            <v>1</v>
          </cell>
          <cell r="H12074">
            <v>0.1032</v>
          </cell>
          <cell r="I12074" t="str">
            <v>energeetika</v>
          </cell>
        </row>
        <row r="12075">
          <cell r="A12075">
            <v>401</v>
          </cell>
          <cell r="B12075">
            <v>37590</v>
          </cell>
          <cell r="C12075" t="str">
            <v>finantsgarantiid</v>
          </cell>
          <cell r="D12075" t="str">
            <v>äriühing</v>
          </cell>
          <cell r="E12075" t="str">
            <v>1 - 2 aastat</v>
          </cell>
          <cell r="F12075">
            <v>1</v>
          </cell>
          <cell r="G12075">
            <v>1</v>
          </cell>
          <cell r="H12075">
            <v>14.352649</v>
          </cell>
          <cell r="I12075" t="str">
            <v>kaubandus</v>
          </cell>
        </row>
        <row r="12076">
          <cell r="A12076">
            <v>401</v>
          </cell>
          <cell r="B12076">
            <v>37590</v>
          </cell>
          <cell r="C12076" t="str">
            <v>finantsgarantiid</v>
          </cell>
          <cell r="D12076" t="str">
            <v>äriühing</v>
          </cell>
          <cell r="E12076" t="str">
            <v>1 - 2 aastat</v>
          </cell>
          <cell r="F12076">
            <v>1</v>
          </cell>
          <cell r="G12076">
            <v>1</v>
          </cell>
          <cell r="H12076">
            <v>2.58E-2</v>
          </cell>
          <cell r="I12076" t="str">
            <v>kinnisvara</v>
          </cell>
        </row>
        <row r="12077">
          <cell r="A12077">
            <v>401</v>
          </cell>
          <cell r="B12077">
            <v>37590</v>
          </cell>
          <cell r="C12077" t="str">
            <v>finantsgarantiid</v>
          </cell>
          <cell r="D12077" t="str">
            <v>äriühing</v>
          </cell>
          <cell r="E12077" t="str">
            <v>1 - 2 aastat</v>
          </cell>
          <cell r="F12077">
            <v>1</v>
          </cell>
          <cell r="G12077">
            <v>1</v>
          </cell>
          <cell r="H12077">
            <v>9.4061319999999995</v>
          </cell>
          <cell r="I12077" t="str">
            <v>transport</v>
          </cell>
        </row>
        <row r="12078">
          <cell r="A12078">
            <v>401</v>
          </cell>
          <cell r="B12078">
            <v>37590</v>
          </cell>
          <cell r="C12078" t="str">
            <v>finantsgarantiid</v>
          </cell>
          <cell r="D12078" t="str">
            <v>äriühing</v>
          </cell>
          <cell r="E12078" t="str">
            <v>1 - 2 aastat</v>
          </cell>
          <cell r="F12078">
            <v>1</v>
          </cell>
          <cell r="G12078">
            <v>1</v>
          </cell>
          <cell r="H12078">
            <v>2.0473999999999999E-2</v>
          </cell>
          <cell r="I12078" t="str">
            <v>tööstus</v>
          </cell>
        </row>
        <row r="12079">
          <cell r="A12079">
            <v>401</v>
          </cell>
          <cell r="B12079">
            <v>37590</v>
          </cell>
          <cell r="C12079" t="str">
            <v>finantsgarantiid</v>
          </cell>
          <cell r="D12079" t="str">
            <v>äriühing</v>
          </cell>
          <cell r="E12079" t="str">
            <v>1 - 2 kuud</v>
          </cell>
          <cell r="F12079">
            <v>1</v>
          </cell>
          <cell r="G12079">
            <v>1</v>
          </cell>
          <cell r="H12079">
            <v>0.14876800000000001</v>
          </cell>
          <cell r="I12079" t="str">
            <v>ehitus</v>
          </cell>
        </row>
        <row r="12080">
          <cell r="A12080">
            <v>401</v>
          </cell>
          <cell r="B12080">
            <v>37590</v>
          </cell>
          <cell r="C12080" t="str">
            <v>finantsgarantiid</v>
          </cell>
          <cell r="D12080" t="str">
            <v>äriühing</v>
          </cell>
          <cell r="E12080" t="str">
            <v>1 - 2 kuud</v>
          </cell>
          <cell r="F12080">
            <v>1</v>
          </cell>
          <cell r="G12080">
            <v>1</v>
          </cell>
          <cell r="H12080">
            <v>10.852471999999999</v>
          </cell>
          <cell r="I12080" t="str">
            <v>kaubandus</v>
          </cell>
        </row>
        <row r="12081">
          <cell r="A12081">
            <v>401</v>
          </cell>
          <cell r="B12081">
            <v>37590</v>
          </cell>
          <cell r="C12081" t="str">
            <v>finantsgarantiid</v>
          </cell>
          <cell r="D12081" t="str">
            <v>äriühing</v>
          </cell>
          <cell r="E12081" t="str">
            <v>1 - 2 kuud</v>
          </cell>
          <cell r="F12081">
            <v>1</v>
          </cell>
          <cell r="G12081">
            <v>1</v>
          </cell>
          <cell r="H12081">
            <v>0.47254099999999999</v>
          </cell>
          <cell r="I12081" t="str">
            <v>kinnisvara</v>
          </cell>
        </row>
        <row r="12082">
          <cell r="A12082">
            <v>401</v>
          </cell>
          <cell r="B12082">
            <v>37590</v>
          </cell>
          <cell r="C12082" t="str">
            <v>finantsgarantiid</v>
          </cell>
          <cell r="D12082" t="str">
            <v>äriühing</v>
          </cell>
          <cell r="E12082" t="str">
            <v>1 - 2 kuud</v>
          </cell>
          <cell r="F12082">
            <v>1</v>
          </cell>
          <cell r="G12082">
            <v>1</v>
          </cell>
          <cell r="H12082">
            <v>0.73229699999999998</v>
          </cell>
          <cell r="I12082" t="str">
            <v>muu</v>
          </cell>
        </row>
        <row r="12083">
          <cell r="A12083">
            <v>401</v>
          </cell>
          <cell r="B12083">
            <v>37590</v>
          </cell>
          <cell r="C12083" t="str">
            <v>finantsgarantiid</v>
          </cell>
          <cell r="D12083" t="str">
            <v>äriühing</v>
          </cell>
          <cell r="E12083" t="str">
            <v>1 - 2 kuud</v>
          </cell>
          <cell r="F12083">
            <v>1</v>
          </cell>
          <cell r="G12083">
            <v>1</v>
          </cell>
          <cell r="H12083">
            <v>0.15</v>
          </cell>
          <cell r="I12083" t="str">
            <v>põllumajandus</v>
          </cell>
        </row>
        <row r="12084">
          <cell r="A12084">
            <v>401</v>
          </cell>
          <cell r="B12084">
            <v>37590</v>
          </cell>
          <cell r="C12084" t="str">
            <v>finantsgarantiid</v>
          </cell>
          <cell r="D12084" t="str">
            <v>äriühing</v>
          </cell>
          <cell r="E12084" t="str">
            <v>1 - 2 kuud</v>
          </cell>
          <cell r="F12084">
            <v>1</v>
          </cell>
          <cell r="G12084">
            <v>1</v>
          </cell>
          <cell r="H12084">
            <v>1.5789489999999999</v>
          </cell>
          <cell r="I12084" t="str">
            <v>transport</v>
          </cell>
        </row>
        <row r="12085">
          <cell r="A12085">
            <v>401</v>
          </cell>
          <cell r="B12085">
            <v>37590</v>
          </cell>
          <cell r="C12085" t="str">
            <v>finantsgarantiid</v>
          </cell>
          <cell r="D12085" t="str">
            <v>äriühing</v>
          </cell>
          <cell r="E12085" t="str">
            <v>1 - 2 kuud</v>
          </cell>
          <cell r="F12085">
            <v>1</v>
          </cell>
          <cell r="G12085">
            <v>1</v>
          </cell>
          <cell r="H12085">
            <v>4.000375</v>
          </cell>
          <cell r="I12085" t="str">
            <v>tööstus</v>
          </cell>
        </row>
        <row r="12086">
          <cell r="A12086">
            <v>401</v>
          </cell>
          <cell r="B12086">
            <v>37590</v>
          </cell>
          <cell r="C12086" t="str">
            <v>finantsgarantiid</v>
          </cell>
          <cell r="D12086" t="str">
            <v>äriühing</v>
          </cell>
          <cell r="E12086" t="str">
            <v>2 - 3 aastat</v>
          </cell>
          <cell r="F12086">
            <v>1</v>
          </cell>
          <cell r="G12086">
            <v>1</v>
          </cell>
          <cell r="H12086">
            <v>4.9499000000000001E-2</v>
          </cell>
          <cell r="I12086" t="str">
            <v>ehitus</v>
          </cell>
        </row>
        <row r="12087">
          <cell r="A12087">
            <v>401</v>
          </cell>
          <cell r="B12087">
            <v>37590</v>
          </cell>
          <cell r="C12087" t="str">
            <v>finantsgarantiid</v>
          </cell>
          <cell r="D12087" t="str">
            <v>äriühing</v>
          </cell>
          <cell r="E12087" t="str">
            <v>2 - 3 aastat</v>
          </cell>
          <cell r="F12087">
            <v>1</v>
          </cell>
          <cell r="G12087">
            <v>1</v>
          </cell>
          <cell r="H12087">
            <v>0.09</v>
          </cell>
          <cell r="I12087" t="str">
            <v>kaubandus</v>
          </cell>
        </row>
        <row r="12088">
          <cell r="A12088">
            <v>401</v>
          </cell>
          <cell r="B12088">
            <v>37590</v>
          </cell>
          <cell r="C12088" t="str">
            <v>finantsgarantiid</v>
          </cell>
          <cell r="D12088" t="str">
            <v>äriühing</v>
          </cell>
          <cell r="E12088" t="str">
            <v>2 - 3 aastat</v>
          </cell>
          <cell r="F12088">
            <v>1</v>
          </cell>
          <cell r="G12088">
            <v>1</v>
          </cell>
          <cell r="H12088">
            <v>0.39116600000000001</v>
          </cell>
          <cell r="I12088" t="str">
            <v>transport</v>
          </cell>
        </row>
        <row r="12089">
          <cell r="A12089">
            <v>401</v>
          </cell>
          <cell r="B12089">
            <v>37590</v>
          </cell>
          <cell r="C12089" t="str">
            <v>finantsgarantiid</v>
          </cell>
          <cell r="D12089" t="str">
            <v>äriühing</v>
          </cell>
          <cell r="E12089" t="str">
            <v>2 - 3 kuud</v>
          </cell>
          <cell r="F12089">
            <v>1</v>
          </cell>
          <cell r="G12089">
            <v>1</v>
          </cell>
          <cell r="H12089">
            <v>0.21279400000000001</v>
          </cell>
          <cell r="I12089" t="str">
            <v>ehitus</v>
          </cell>
        </row>
        <row r="12090">
          <cell r="A12090">
            <v>401</v>
          </cell>
          <cell r="B12090">
            <v>37590</v>
          </cell>
          <cell r="C12090" t="str">
            <v>finantsgarantiid</v>
          </cell>
          <cell r="D12090" t="str">
            <v>äriühing</v>
          </cell>
          <cell r="E12090" t="str">
            <v>2 - 3 kuud</v>
          </cell>
          <cell r="F12090">
            <v>1</v>
          </cell>
          <cell r="G12090">
            <v>1</v>
          </cell>
          <cell r="H12090">
            <v>3.542694</v>
          </cell>
          <cell r="I12090" t="str">
            <v>kaubandus</v>
          </cell>
        </row>
        <row r="12091">
          <cell r="A12091">
            <v>401</v>
          </cell>
          <cell r="B12091">
            <v>37590</v>
          </cell>
          <cell r="C12091" t="str">
            <v>finantsgarantiid</v>
          </cell>
          <cell r="D12091" t="str">
            <v>äriühing</v>
          </cell>
          <cell r="E12091" t="str">
            <v>2 - 3 kuud</v>
          </cell>
          <cell r="F12091">
            <v>1</v>
          </cell>
          <cell r="G12091">
            <v>1</v>
          </cell>
          <cell r="H12091">
            <v>0.03</v>
          </cell>
          <cell r="I12091" t="str">
            <v>kinnisvara</v>
          </cell>
        </row>
        <row r="12092">
          <cell r="A12092">
            <v>401</v>
          </cell>
          <cell r="B12092">
            <v>37590</v>
          </cell>
          <cell r="C12092" t="str">
            <v>finantsgarantiid</v>
          </cell>
          <cell r="D12092" t="str">
            <v>äriühing</v>
          </cell>
          <cell r="E12092" t="str">
            <v>2 - 3 kuud</v>
          </cell>
          <cell r="F12092">
            <v>1</v>
          </cell>
          <cell r="G12092">
            <v>1</v>
          </cell>
          <cell r="H12092">
            <v>1.7426840000000001</v>
          </cell>
          <cell r="I12092" t="str">
            <v>tööstus</v>
          </cell>
        </row>
        <row r="12093">
          <cell r="A12093">
            <v>401</v>
          </cell>
          <cell r="B12093">
            <v>37590</v>
          </cell>
          <cell r="C12093" t="str">
            <v>finantsgarantiid</v>
          </cell>
          <cell r="D12093" t="str">
            <v>äriühing</v>
          </cell>
          <cell r="E12093" t="str">
            <v>3 - 5 aastat</v>
          </cell>
          <cell r="F12093">
            <v>1</v>
          </cell>
          <cell r="G12093">
            <v>1</v>
          </cell>
          <cell r="H12093">
            <v>3.2800000000000003E-2</v>
          </cell>
          <cell r="I12093" t="str">
            <v>kaubandus</v>
          </cell>
        </row>
        <row r="12094">
          <cell r="A12094">
            <v>401</v>
          </cell>
          <cell r="B12094">
            <v>37590</v>
          </cell>
          <cell r="C12094" t="str">
            <v>finantsgarantiid</v>
          </cell>
          <cell r="D12094" t="str">
            <v>äriühing</v>
          </cell>
          <cell r="E12094" t="str">
            <v>3 - 5 aastat</v>
          </cell>
          <cell r="F12094">
            <v>1</v>
          </cell>
          <cell r="G12094">
            <v>1</v>
          </cell>
          <cell r="H12094">
            <v>8.3750290000000014</v>
          </cell>
          <cell r="I12094" t="str">
            <v>tööstus</v>
          </cell>
        </row>
        <row r="12095">
          <cell r="A12095">
            <v>401</v>
          </cell>
          <cell r="B12095">
            <v>37590</v>
          </cell>
          <cell r="C12095" t="str">
            <v>finantsgarantiid</v>
          </cell>
          <cell r="D12095" t="str">
            <v>äriühing</v>
          </cell>
          <cell r="E12095" t="str">
            <v>3 - 6 kuud</v>
          </cell>
          <cell r="F12095">
            <v>1</v>
          </cell>
          <cell r="G12095">
            <v>1</v>
          </cell>
          <cell r="H12095">
            <v>1.3475000000000001E-2</v>
          </cell>
          <cell r="I12095" t="str">
            <v>ehitus</v>
          </cell>
        </row>
        <row r="12096">
          <cell r="A12096">
            <v>401</v>
          </cell>
          <cell r="B12096">
            <v>37590</v>
          </cell>
          <cell r="C12096" t="str">
            <v>finantsgarantiid</v>
          </cell>
          <cell r="D12096" t="str">
            <v>äriühing</v>
          </cell>
          <cell r="E12096" t="str">
            <v>3 - 6 kuud</v>
          </cell>
          <cell r="F12096">
            <v>1</v>
          </cell>
          <cell r="G12096">
            <v>1</v>
          </cell>
          <cell r="H12096">
            <v>0.48</v>
          </cell>
          <cell r="I12096" t="str">
            <v>hotellid ja restoranid</v>
          </cell>
        </row>
        <row r="12097">
          <cell r="A12097">
            <v>401</v>
          </cell>
          <cell r="B12097">
            <v>37590</v>
          </cell>
          <cell r="C12097" t="str">
            <v>finantsgarantiid</v>
          </cell>
          <cell r="D12097" t="str">
            <v>äriühing</v>
          </cell>
          <cell r="E12097" t="str">
            <v>3 - 6 kuud</v>
          </cell>
          <cell r="F12097">
            <v>1</v>
          </cell>
          <cell r="G12097">
            <v>1</v>
          </cell>
          <cell r="H12097">
            <v>46.702417999999994</v>
          </cell>
          <cell r="I12097" t="str">
            <v>kaubandus</v>
          </cell>
        </row>
        <row r="12098">
          <cell r="A12098">
            <v>401</v>
          </cell>
          <cell r="B12098">
            <v>37590</v>
          </cell>
          <cell r="C12098" t="str">
            <v>finantsgarantiid</v>
          </cell>
          <cell r="D12098" t="str">
            <v>äriühing</v>
          </cell>
          <cell r="E12098" t="str">
            <v>3 - 6 kuud</v>
          </cell>
          <cell r="F12098">
            <v>1</v>
          </cell>
          <cell r="G12098">
            <v>1</v>
          </cell>
          <cell r="H12098">
            <v>22.578558999999998</v>
          </cell>
          <cell r="I12098" t="str">
            <v>kinnisvara</v>
          </cell>
        </row>
        <row r="12099">
          <cell r="A12099">
            <v>401</v>
          </cell>
          <cell r="B12099">
            <v>37590</v>
          </cell>
          <cell r="C12099" t="str">
            <v>finantsgarantiid</v>
          </cell>
          <cell r="D12099" t="str">
            <v>äriühing</v>
          </cell>
          <cell r="E12099" t="str">
            <v>3 - 6 kuud</v>
          </cell>
          <cell r="F12099">
            <v>1</v>
          </cell>
          <cell r="G12099">
            <v>1</v>
          </cell>
          <cell r="H12099">
            <v>0.82188699999999992</v>
          </cell>
          <cell r="I12099" t="str">
            <v>muu</v>
          </cell>
        </row>
        <row r="12100">
          <cell r="A12100">
            <v>401</v>
          </cell>
          <cell r="B12100">
            <v>37590</v>
          </cell>
          <cell r="C12100" t="str">
            <v>finantsgarantiid</v>
          </cell>
          <cell r="D12100" t="str">
            <v>äriühing</v>
          </cell>
          <cell r="E12100" t="str">
            <v>3 - 6 kuud</v>
          </cell>
          <cell r="F12100">
            <v>1</v>
          </cell>
          <cell r="G12100">
            <v>1</v>
          </cell>
          <cell r="H12100">
            <v>0.67158000000000007</v>
          </cell>
          <cell r="I12100" t="str">
            <v>transport</v>
          </cell>
        </row>
        <row r="12101">
          <cell r="A12101">
            <v>401</v>
          </cell>
          <cell r="B12101">
            <v>37590</v>
          </cell>
          <cell r="C12101" t="str">
            <v>finantsgarantiid</v>
          </cell>
          <cell r="D12101" t="str">
            <v>äriühing</v>
          </cell>
          <cell r="E12101" t="str">
            <v>3 - 6 kuud</v>
          </cell>
          <cell r="F12101">
            <v>1</v>
          </cell>
          <cell r="G12101">
            <v>1</v>
          </cell>
          <cell r="H12101">
            <v>0.125751</v>
          </cell>
          <cell r="I12101" t="str">
            <v>tööstus</v>
          </cell>
        </row>
        <row r="12102">
          <cell r="A12102">
            <v>401</v>
          </cell>
          <cell r="B12102">
            <v>37590</v>
          </cell>
          <cell r="C12102" t="str">
            <v>finantsgarantiid</v>
          </cell>
          <cell r="D12102" t="str">
            <v>äriühing</v>
          </cell>
          <cell r="E12102" t="str">
            <v>5 - 10 aastat</v>
          </cell>
          <cell r="F12102">
            <v>1</v>
          </cell>
          <cell r="G12102">
            <v>1</v>
          </cell>
          <cell r="H12102">
            <v>24.25714</v>
          </cell>
          <cell r="I12102" t="str">
            <v>kinnisvara</v>
          </cell>
        </row>
        <row r="12103">
          <cell r="A12103">
            <v>401</v>
          </cell>
          <cell r="B12103">
            <v>37590</v>
          </cell>
          <cell r="C12103" t="str">
            <v>finantsgarantiid</v>
          </cell>
          <cell r="D12103" t="str">
            <v>äriühing</v>
          </cell>
          <cell r="E12103" t="str">
            <v>6 - 12 kuud</v>
          </cell>
          <cell r="F12103">
            <v>1</v>
          </cell>
          <cell r="G12103">
            <v>1</v>
          </cell>
          <cell r="H12103">
            <v>0.50828499999999999</v>
          </cell>
          <cell r="I12103" t="str">
            <v>ehitus</v>
          </cell>
        </row>
        <row r="12104">
          <cell r="A12104">
            <v>401</v>
          </cell>
          <cell r="B12104">
            <v>37590</v>
          </cell>
          <cell r="C12104" t="str">
            <v>finantsgarantiid</v>
          </cell>
          <cell r="D12104" t="str">
            <v>äriühing</v>
          </cell>
          <cell r="E12104" t="str">
            <v>6 - 12 kuud</v>
          </cell>
          <cell r="F12104">
            <v>1</v>
          </cell>
          <cell r="G12104">
            <v>1</v>
          </cell>
          <cell r="H12104">
            <v>0.11</v>
          </cell>
          <cell r="I12104" t="str">
            <v>hotellid ja restoranid</v>
          </cell>
        </row>
        <row r="12105">
          <cell r="A12105">
            <v>401</v>
          </cell>
          <cell r="B12105">
            <v>37590</v>
          </cell>
          <cell r="C12105" t="str">
            <v>finantsgarantiid</v>
          </cell>
          <cell r="D12105" t="str">
            <v>äriühing</v>
          </cell>
          <cell r="E12105" t="str">
            <v>6 - 12 kuud</v>
          </cell>
          <cell r="F12105">
            <v>1</v>
          </cell>
          <cell r="G12105">
            <v>1</v>
          </cell>
          <cell r="H12105">
            <v>83.937539999999984</v>
          </cell>
          <cell r="I12105" t="str">
            <v>kaubandus</v>
          </cell>
        </row>
        <row r="12106">
          <cell r="A12106">
            <v>401</v>
          </cell>
          <cell r="B12106">
            <v>37590</v>
          </cell>
          <cell r="C12106" t="str">
            <v>finantsgarantiid</v>
          </cell>
          <cell r="D12106" t="str">
            <v>äriühing</v>
          </cell>
          <cell r="E12106" t="str">
            <v>6 - 12 kuud</v>
          </cell>
          <cell r="F12106">
            <v>1</v>
          </cell>
          <cell r="G12106">
            <v>1</v>
          </cell>
          <cell r="H12106">
            <v>0.17199999999999999</v>
          </cell>
          <cell r="I12106" t="str">
            <v>kinnisvara</v>
          </cell>
        </row>
        <row r="12107">
          <cell r="A12107">
            <v>401</v>
          </cell>
          <cell r="B12107">
            <v>37590</v>
          </cell>
          <cell r="C12107" t="str">
            <v>finantsgarantiid</v>
          </cell>
          <cell r="D12107" t="str">
            <v>äriühing</v>
          </cell>
          <cell r="E12107" t="str">
            <v>6 - 12 kuud</v>
          </cell>
          <cell r="F12107">
            <v>1</v>
          </cell>
          <cell r="G12107">
            <v>1</v>
          </cell>
          <cell r="H12107">
            <v>1.0016879999999999</v>
          </cell>
          <cell r="I12107" t="str">
            <v>muu</v>
          </cell>
        </row>
        <row r="12108">
          <cell r="A12108">
            <v>401</v>
          </cell>
          <cell r="B12108">
            <v>37590</v>
          </cell>
          <cell r="C12108" t="str">
            <v>finantsgarantiid</v>
          </cell>
          <cell r="D12108" t="str">
            <v>äriühing</v>
          </cell>
          <cell r="E12108" t="str">
            <v>6 - 12 kuud</v>
          </cell>
          <cell r="F12108">
            <v>1</v>
          </cell>
          <cell r="G12108">
            <v>1</v>
          </cell>
          <cell r="H12108">
            <v>1.531498</v>
          </cell>
          <cell r="I12108" t="str">
            <v>transport</v>
          </cell>
        </row>
        <row r="12109">
          <cell r="A12109">
            <v>401</v>
          </cell>
          <cell r="B12109">
            <v>37590</v>
          </cell>
          <cell r="C12109" t="str">
            <v>finantsgarantiid</v>
          </cell>
          <cell r="D12109" t="str">
            <v>äriühing</v>
          </cell>
          <cell r="E12109" t="str">
            <v>6 - 12 kuud</v>
          </cell>
          <cell r="F12109">
            <v>1</v>
          </cell>
          <cell r="G12109">
            <v>1</v>
          </cell>
          <cell r="H12109">
            <v>9.7883069999999996</v>
          </cell>
          <cell r="I12109" t="str">
            <v>tööstus</v>
          </cell>
        </row>
        <row r="12110">
          <cell r="A12110">
            <v>401</v>
          </cell>
          <cell r="B12110">
            <v>37590</v>
          </cell>
          <cell r="C12110" t="str">
            <v>finantsgarantiid</v>
          </cell>
          <cell r="D12110" t="str">
            <v>äriühing</v>
          </cell>
          <cell r="E12110" t="str">
            <v>kuni 1 k</v>
          </cell>
          <cell r="F12110">
            <v>1</v>
          </cell>
          <cell r="G12110">
            <v>1</v>
          </cell>
          <cell r="H12110">
            <v>0.45676500000000003</v>
          </cell>
          <cell r="I12110" t="str">
            <v>ehitus</v>
          </cell>
        </row>
        <row r="12111">
          <cell r="A12111">
            <v>401</v>
          </cell>
          <cell r="B12111">
            <v>37590</v>
          </cell>
          <cell r="C12111" t="str">
            <v>finantsgarantiid</v>
          </cell>
          <cell r="D12111" t="str">
            <v>äriühing</v>
          </cell>
          <cell r="E12111" t="str">
            <v>kuni 1 k</v>
          </cell>
          <cell r="F12111">
            <v>1</v>
          </cell>
          <cell r="G12111">
            <v>1</v>
          </cell>
          <cell r="H12111">
            <v>19.936602999999998</v>
          </cell>
          <cell r="I12111" t="str">
            <v>kaubandus</v>
          </cell>
        </row>
        <row r="12112">
          <cell r="A12112">
            <v>401</v>
          </cell>
          <cell r="B12112">
            <v>37590</v>
          </cell>
          <cell r="C12112" t="str">
            <v>finantsgarantiid</v>
          </cell>
          <cell r="D12112" t="str">
            <v>äriühing</v>
          </cell>
          <cell r="E12112" t="str">
            <v>kuni 1 k</v>
          </cell>
          <cell r="F12112">
            <v>1</v>
          </cell>
          <cell r="G12112">
            <v>1</v>
          </cell>
          <cell r="H12112">
            <v>2.2051940000000001</v>
          </cell>
          <cell r="I12112" t="str">
            <v>muu</v>
          </cell>
        </row>
        <row r="12113">
          <cell r="A12113">
            <v>401</v>
          </cell>
          <cell r="B12113">
            <v>37590</v>
          </cell>
          <cell r="C12113" t="str">
            <v>finantsgarantiid</v>
          </cell>
          <cell r="D12113" t="str">
            <v>äriühing</v>
          </cell>
          <cell r="E12113" t="str">
            <v>kuni 1 k</v>
          </cell>
          <cell r="F12113">
            <v>1</v>
          </cell>
          <cell r="G12113">
            <v>1</v>
          </cell>
          <cell r="H12113">
            <v>0.1</v>
          </cell>
          <cell r="I12113" t="str">
            <v>transport</v>
          </cell>
        </row>
        <row r="12114">
          <cell r="A12114">
            <v>401</v>
          </cell>
          <cell r="B12114">
            <v>37590</v>
          </cell>
          <cell r="C12114" t="str">
            <v>finantsgarantiid</v>
          </cell>
          <cell r="D12114" t="str">
            <v>äriühing</v>
          </cell>
          <cell r="E12114" t="str">
            <v>kuni 1 k</v>
          </cell>
          <cell r="F12114">
            <v>1</v>
          </cell>
          <cell r="G12114">
            <v>1</v>
          </cell>
          <cell r="H12114">
            <v>7.6717720000000007</v>
          </cell>
          <cell r="I12114" t="str">
            <v>tööstus</v>
          </cell>
        </row>
        <row r="12115">
          <cell r="A12115">
            <v>401</v>
          </cell>
          <cell r="B12115">
            <v>37590</v>
          </cell>
          <cell r="C12115" t="str">
            <v>krediitkaartide limiidid</v>
          </cell>
          <cell r="D12115" t="str">
            <v>eraisik</v>
          </cell>
          <cell r="E12115" t="str">
            <v>&gt;10 aastat</v>
          </cell>
          <cell r="F12115">
            <v>0.5</v>
          </cell>
          <cell r="G12115">
            <v>1</v>
          </cell>
          <cell r="H12115">
            <v>2.5000000000000001E-2</v>
          </cell>
          <cell r="I12115" t="str">
            <v>muu</v>
          </cell>
        </row>
        <row r="12116">
          <cell r="A12116">
            <v>401</v>
          </cell>
          <cell r="B12116">
            <v>37590</v>
          </cell>
          <cell r="C12116" t="str">
            <v>krediitkaartide limiidid</v>
          </cell>
          <cell r="D12116" t="str">
            <v>eraisik</v>
          </cell>
          <cell r="E12116" t="str">
            <v>1 - 2 aastat</v>
          </cell>
          <cell r="F12116">
            <v>0.5</v>
          </cell>
          <cell r="G12116">
            <v>1</v>
          </cell>
          <cell r="H12116">
            <v>5.8694000000000003E-2</v>
          </cell>
          <cell r="I12116" t="str">
            <v>muu</v>
          </cell>
        </row>
        <row r="12117">
          <cell r="A12117">
            <v>401</v>
          </cell>
          <cell r="B12117">
            <v>37590</v>
          </cell>
          <cell r="C12117" t="str">
            <v>krediitkaartide limiidid</v>
          </cell>
          <cell r="D12117" t="str">
            <v>eraisik</v>
          </cell>
          <cell r="E12117" t="str">
            <v>1 - 2 kuud</v>
          </cell>
          <cell r="F12117">
            <v>0.5</v>
          </cell>
          <cell r="G12117">
            <v>1</v>
          </cell>
          <cell r="H12117">
            <v>9.4112740000000006</v>
          </cell>
          <cell r="I12117" t="str">
            <v>muu</v>
          </cell>
        </row>
        <row r="12118">
          <cell r="A12118">
            <v>401</v>
          </cell>
          <cell r="B12118">
            <v>37590</v>
          </cell>
          <cell r="C12118" t="str">
            <v>krediitkaartide limiidid</v>
          </cell>
          <cell r="D12118" t="str">
            <v>eraisik</v>
          </cell>
          <cell r="E12118" t="str">
            <v>2 - 3 kuud</v>
          </cell>
          <cell r="F12118">
            <v>0.5</v>
          </cell>
          <cell r="G12118">
            <v>1</v>
          </cell>
          <cell r="H12118">
            <v>13.822467</v>
          </cell>
          <cell r="I12118" t="str">
            <v>muu</v>
          </cell>
        </row>
        <row r="12119">
          <cell r="A12119">
            <v>401</v>
          </cell>
          <cell r="B12119">
            <v>37590</v>
          </cell>
          <cell r="C12119" t="str">
            <v>krediitkaartide limiidid</v>
          </cell>
          <cell r="D12119" t="str">
            <v>eraisik</v>
          </cell>
          <cell r="E12119" t="str">
            <v>3 - 5 aastat</v>
          </cell>
          <cell r="F12119">
            <v>0.5</v>
          </cell>
          <cell r="G12119">
            <v>1</v>
          </cell>
          <cell r="H12119">
            <v>7.4999999999999997E-3</v>
          </cell>
          <cell r="I12119" t="str">
            <v>muu</v>
          </cell>
        </row>
        <row r="12120">
          <cell r="A12120">
            <v>401</v>
          </cell>
          <cell r="B12120">
            <v>37590</v>
          </cell>
          <cell r="C12120" t="str">
            <v>krediitkaartide limiidid</v>
          </cell>
          <cell r="D12120" t="str">
            <v>eraisik</v>
          </cell>
          <cell r="E12120" t="str">
            <v>3 - 6 kuud</v>
          </cell>
          <cell r="F12120">
            <v>0.5</v>
          </cell>
          <cell r="G12120">
            <v>1</v>
          </cell>
          <cell r="H12120">
            <v>51.668847</v>
          </cell>
          <cell r="I12120" t="str">
            <v>muu</v>
          </cell>
        </row>
        <row r="12121">
          <cell r="A12121">
            <v>401</v>
          </cell>
          <cell r="B12121">
            <v>37590</v>
          </cell>
          <cell r="C12121" t="str">
            <v>krediitkaartide limiidid</v>
          </cell>
          <cell r="D12121" t="str">
            <v>eraisik</v>
          </cell>
          <cell r="E12121" t="str">
            <v>6 - 12 kuud</v>
          </cell>
          <cell r="F12121">
            <v>0.5</v>
          </cell>
          <cell r="G12121">
            <v>1</v>
          </cell>
          <cell r="H12121">
            <v>173.56443499999995</v>
          </cell>
          <cell r="I12121" t="str">
            <v>muu</v>
          </cell>
        </row>
        <row r="12122">
          <cell r="A12122">
            <v>401</v>
          </cell>
          <cell r="B12122">
            <v>37590</v>
          </cell>
          <cell r="C12122" t="str">
            <v>krediitkaartide limiidid</v>
          </cell>
          <cell r="D12122" t="str">
            <v>eraisik</v>
          </cell>
          <cell r="E12122" t="str">
            <v>kuni 1 k</v>
          </cell>
          <cell r="F12122">
            <v>0.5</v>
          </cell>
          <cell r="G12122">
            <v>1</v>
          </cell>
          <cell r="H12122">
            <v>13.924241999999998</v>
          </cell>
          <cell r="I12122" t="str">
            <v>muu</v>
          </cell>
        </row>
        <row r="12123">
          <cell r="A12123">
            <v>401</v>
          </cell>
          <cell r="B12123">
            <v>37590</v>
          </cell>
          <cell r="C12123" t="str">
            <v>krediitkaartide limiidid</v>
          </cell>
          <cell r="D12123" t="str">
            <v>finantsasutus</v>
          </cell>
          <cell r="E12123" t="str">
            <v>2 - 3 kuud</v>
          </cell>
          <cell r="F12123">
            <v>0.5</v>
          </cell>
          <cell r="G12123">
            <v>1</v>
          </cell>
          <cell r="H12123">
            <v>6.2744000000000008E-2</v>
          </cell>
          <cell r="I12123" t="str">
            <v>rahandus</v>
          </cell>
        </row>
        <row r="12124">
          <cell r="A12124">
            <v>401</v>
          </cell>
          <cell r="B12124">
            <v>37590</v>
          </cell>
          <cell r="C12124" t="str">
            <v>krediitkaartide limiidid</v>
          </cell>
          <cell r="D12124" t="str">
            <v>finantsasutus</v>
          </cell>
          <cell r="E12124" t="str">
            <v>3 - 6 kuud</v>
          </cell>
          <cell r="F12124">
            <v>0.5</v>
          </cell>
          <cell r="G12124">
            <v>1</v>
          </cell>
          <cell r="H12124">
            <v>0.24716299999999999</v>
          </cell>
          <cell r="I12124" t="str">
            <v>rahandus</v>
          </cell>
        </row>
        <row r="12125">
          <cell r="A12125">
            <v>401</v>
          </cell>
          <cell r="B12125">
            <v>37590</v>
          </cell>
          <cell r="C12125" t="str">
            <v>krediitkaartide limiidid</v>
          </cell>
          <cell r="D12125" t="str">
            <v>finantsasutus</v>
          </cell>
          <cell r="E12125" t="str">
            <v>6 - 12 kuud</v>
          </cell>
          <cell r="F12125">
            <v>0.5</v>
          </cell>
          <cell r="G12125">
            <v>1</v>
          </cell>
          <cell r="H12125">
            <v>0.59033400000000003</v>
          </cell>
          <cell r="I12125" t="str">
            <v>rahandus</v>
          </cell>
        </row>
        <row r="12126">
          <cell r="A12126">
            <v>401</v>
          </cell>
          <cell r="B12126">
            <v>37590</v>
          </cell>
          <cell r="C12126" t="str">
            <v>krediitkaartide limiidid</v>
          </cell>
          <cell r="D12126" t="str">
            <v>finantsasutus</v>
          </cell>
          <cell r="E12126" t="str">
            <v>kuni 1 k</v>
          </cell>
          <cell r="F12126">
            <v>0.5</v>
          </cell>
          <cell r="G12126">
            <v>1</v>
          </cell>
          <cell r="H12126">
            <v>6.2229E-2</v>
          </cell>
          <cell r="I12126" t="str">
            <v>rahandus</v>
          </cell>
        </row>
        <row r="12127">
          <cell r="A12127">
            <v>401</v>
          </cell>
          <cell r="B12127">
            <v>37590</v>
          </cell>
          <cell r="C12127" t="str">
            <v>krediitkaartide limiidid</v>
          </cell>
          <cell r="D12127" t="str">
            <v>keskvalitsus</v>
          </cell>
          <cell r="E12127" t="str">
            <v>&gt;10 aastat</v>
          </cell>
          <cell r="F12127">
            <v>0.5</v>
          </cell>
          <cell r="G12127">
            <v>0</v>
          </cell>
          <cell r="H12127">
            <v>0.14010700000000001</v>
          </cell>
          <cell r="I12127" t="str">
            <v>muu</v>
          </cell>
        </row>
        <row r="12128">
          <cell r="A12128">
            <v>401</v>
          </cell>
          <cell r="B12128">
            <v>37590</v>
          </cell>
          <cell r="C12128" t="str">
            <v>krediitkaartide limiidid</v>
          </cell>
          <cell r="D12128" t="str">
            <v>keskvalitsus</v>
          </cell>
          <cell r="E12128" t="str">
            <v>1 - 2 kuud</v>
          </cell>
          <cell r="F12128">
            <v>0.5</v>
          </cell>
          <cell r="G12128">
            <v>0</v>
          </cell>
          <cell r="H12128">
            <v>0.05</v>
          </cell>
          <cell r="I12128" t="str">
            <v>muu</v>
          </cell>
        </row>
        <row r="12129">
          <cell r="A12129">
            <v>401</v>
          </cell>
          <cell r="B12129">
            <v>37590</v>
          </cell>
          <cell r="C12129" t="str">
            <v>krediitkaartide limiidid</v>
          </cell>
          <cell r="D12129" t="str">
            <v>keskvalitsus</v>
          </cell>
          <cell r="E12129" t="str">
            <v>1 - 2 kuud</v>
          </cell>
          <cell r="F12129">
            <v>0.5</v>
          </cell>
          <cell r="G12129">
            <v>0</v>
          </cell>
          <cell r="H12129">
            <v>0.02</v>
          </cell>
          <cell r="I12129" t="str">
            <v>välisüksused</v>
          </cell>
        </row>
        <row r="12130">
          <cell r="A12130">
            <v>401</v>
          </cell>
          <cell r="B12130">
            <v>37590</v>
          </cell>
          <cell r="C12130" t="str">
            <v>krediitkaartide limiidid</v>
          </cell>
          <cell r="D12130" t="str">
            <v>keskvalitsus</v>
          </cell>
          <cell r="E12130" t="str">
            <v>2 - 3 kuud</v>
          </cell>
          <cell r="F12130">
            <v>0.5</v>
          </cell>
          <cell r="G12130">
            <v>0</v>
          </cell>
          <cell r="H12130">
            <v>0.28225</v>
          </cell>
          <cell r="I12130" t="str">
            <v>muu</v>
          </cell>
        </row>
        <row r="12131">
          <cell r="A12131">
            <v>401</v>
          </cell>
          <cell r="B12131">
            <v>37590</v>
          </cell>
          <cell r="C12131" t="str">
            <v>krediitkaartide limiidid</v>
          </cell>
          <cell r="D12131" t="str">
            <v>keskvalitsus</v>
          </cell>
          <cell r="E12131" t="str">
            <v>3 - 6 kuud</v>
          </cell>
          <cell r="F12131">
            <v>0.5</v>
          </cell>
          <cell r="G12131">
            <v>0</v>
          </cell>
          <cell r="H12131">
            <v>8.4071000000000007E-2</v>
          </cell>
          <cell r="I12131" t="str">
            <v>kinnisvara</v>
          </cell>
        </row>
        <row r="12132">
          <cell r="A12132">
            <v>401</v>
          </cell>
          <cell r="B12132">
            <v>37590</v>
          </cell>
          <cell r="C12132" t="str">
            <v>krediitkaartide limiidid</v>
          </cell>
          <cell r="D12132" t="str">
            <v>keskvalitsus</v>
          </cell>
          <cell r="E12132" t="str">
            <v>3 - 6 kuud</v>
          </cell>
          <cell r="F12132">
            <v>0.5</v>
          </cell>
          <cell r="G12132">
            <v>0</v>
          </cell>
          <cell r="H12132">
            <v>0.88725200000000004</v>
          </cell>
          <cell r="I12132" t="str">
            <v>muu</v>
          </cell>
        </row>
        <row r="12133">
          <cell r="A12133">
            <v>401</v>
          </cell>
          <cell r="B12133">
            <v>37590</v>
          </cell>
          <cell r="C12133" t="str">
            <v>krediitkaartide limiidid</v>
          </cell>
          <cell r="D12133" t="str">
            <v>keskvalitsus</v>
          </cell>
          <cell r="E12133" t="str">
            <v>3 - 6 kuud</v>
          </cell>
          <cell r="F12133">
            <v>0.5</v>
          </cell>
          <cell r="G12133">
            <v>0</v>
          </cell>
          <cell r="H12133">
            <v>3.9399999999999998E-2</v>
          </cell>
          <cell r="I12133" t="str">
            <v>põllumajandus</v>
          </cell>
        </row>
        <row r="12134">
          <cell r="A12134">
            <v>401</v>
          </cell>
          <cell r="B12134">
            <v>37590</v>
          </cell>
          <cell r="C12134" t="str">
            <v>krediitkaartide limiidid</v>
          </cell>
          <cell r="D12134" t="str">
            <v>keskvalitsus</v>
          </cell>
          <cell r="E12134" t="str">
            <v>3 - 6 kuud</v>
          </cell>
          <cell r="F12134">
            <v>0.5</v>
          </cell>
          <cell r="G12134">
            <v>0</v>
          </cell>
          <cell r="H12134">
            <v>0.18957299999999999</v>
          </cell>
          <cell r="I12134" t="str">
            <v>välisüksused</v>
          </cell>
        </row>
        <row r="12135">
          <cell r="A12135">
            <v>401</v>
          </cell>
          <cell r="B12135">
            <v>37590</v>
          </cell>
          <cell r="C12135" t="str">
            <v>krediitkaartide limiidid</v>
          </cell>
          <cell r="D12135" t="str">
            <v>keskvalitsus</v>
          </cell>
          <cell r="E12135" t="str">
            <v>3 - 6 kuud</v>
          </cell>
          <cell r="F12135">
            <v>0.5</v>
          </cell>
          <cell r="G12135">
            <v>1</v>
          </cell>
          <cell r="H12135">
            <v>4.8194000000000001E-2</v>
          </cell>
          <cell r="I12135" t="str">
            <v>rahandus</v>
          </cell>
        </row>
        <row r="12136">
          <cell r="A12136">
            <v>401</v>
          </cell>
          <cell r="B12136">
            <v>37590</v>
          </cell>
          <cell r="C12136" t="str">
            <v>krediitkaartide limiidid</v>
          </cell>
          <cell r="D12136" t="str">
            <v>keskvalitsus</v>
          </cell>
          <cell r="E12136" t="str">
            <v>6 - 12 kuud</v>
          </cell>
          <cell r="F12136">
            <v>0.5</v>
          </cell>
          <cell r="G12136">
            <v>0</v>
          </cell>
          <cell r="H12136">
            <v>0.178924</v>
          </cell>
          <cell r="I12136" t="str">
            <v>kinnisvara</v>
          </cell>
        </row>
        <row r="12137">
          <cell r="A12137">
            <v>401</v>
          </cell>
          <cell r="B12137">
            <v>37590</v>
          </cell>
          <cell r="C12137" t="str">
            <v>krediitkaartide limiidid</v>
          </cell>
          <cell r="D12137" t="str">
            <v>keskvalitsus</v>
          </cell>
          <cell r="E12137" t="str">
            <v>6 - 12 kuud</v>
          </cell>
          <cell r="F12137">
            <v>0.5</v>
          </cell>
          <cell r="G12137">
            <v>0</v>
          </cell>
          <cell r="H12137">
            <v>4.7085400000000002</v>
          </cell>
          <cell r="I12137" t="str">
            <v>muu</v>
          </cell>
        </row>
        <row r="12138">
          <cell r="A12138">
            <v>401</v>
          </cell>
          <cell r="B12138">
            <v>37590</v>
          </cell>
          <cell r="C12138" t="str">
            <v>krediitkaartide limiidid</v>
          </cell>
          <cell r="D12138" t="str">
            <v>keskvalitsus</v>
          </cell>
          <cell r="E12138" t="str">
            <v>6 - 12 kuud</v>
          </cell>
          <cell r="F12138">
            <v>0.5</v>
          </cell>
          <cell r="G12138">
            <v>0</v>
          </cell>
          <cell r="H12138">
            <v>0.05</v>
          </cell>
          <cell r="I12138" t="str">
            <v>põllumajandus</v>
          </cell>
        </row>
        <row r="12139">
          <cell r="A12139">
            <v>401</v>
          </cell>
          <cell r="B12139">
            <v>37590</v>
          </cell>
          <cell r="C12139" t="str">
            <v>krediitkaartide limiidid</v>
          </cell>
          <cell r="D12139" t="str">
            <v>keskvalitsus</v>
          </cell>
          <cell r="E12139" t="str">
            <v>6 - 12 kuud</v>
          </cell>
          <cell r="F12139">
            <v>0.5</v>
          </cell>
          <cell r="G12139">
            <v>0</v>
          </cell>
          <cell r="H12139">
            <v>8.4227999999999997E-2</v>
          </cell>
          <cell r="I12139" t="str">
            <v>välisüksused</v>
          </cell>
        </row>
        <row r="12140">
          <cell r="A12140">
            <v>401</v>
          </cell>
          <cell r="B12140">
            <v>37590</v>
          </cell>
          <cell r="C12140" t="str">
            <v>krediitkaartide limiidid</v>
          </cell>
          <cell r="D12140" t="str">
            <v>keskvalitsus</v>
          </cell>
          <cell r="E12140" t="str">
            <v>6 - 12 kuud</v>
          </cell>
          <cell r="F12140">
            <v>0.5</v>
          </cell>
          <cell r="G12140">
            <v>1</v>
          </cell>
          <cell r="H12140">
            <v>0.04</v>
          </cell>
          <cell r="I12140" t="str">
            <v>kinnisvara</v>
          </cell>
        </row>
        <row r="12141">
          <cell r="A12141">
            <v>401</v>
          </cell>
          <cell r="B12141">
            <v>37590</v>
          </cell>
          <cell r="C12141" t="str">
            <v>krediitkaartide limiidid</v>
          </cell>
          <cell r="D12141" t="str">
            <v>keskvalitsus</v>
          </cell>
          <cell r="E12141" t="str">
            <v>6 - 12 kuud</v>
          </cell>
          <cell r="F12141">
            <v>0.5</v>
          </cell>
          <cell r="G12141">
            <v>1</v>
          </cell>
          <cell r="H12141">
            <v>0.46876100000000004</v>
          </cell>
          <cell r="I12141" t="str">
            <v>muu</v>
          </cell>
        </row>
        <row r="12142">
          <cell r="A12142">
            <v>401</v>
          </cell>
          <cell r="B12142">
            <v>37590</v>
          </cell>
          <cell r="C12142" t="str">
            <v>krediitkaartide limiidid</v>
          </cell>
          <cell r="D12142" t="str">
            <v>keskvalitsus</v>
          </cell>
          <cell r="E12142" t="str">
            <v>kuni 1 k</v>
          </cell>
          <cell r="F12142">
            <v>0.5</v>
          </cell>
          <cell r="G12142">
            <v>0</v>
          </cell>
          <cell r="H12142">
            <v>1.7374000000000001E-2</v>
          </cell>
          <cell r="I12142" t="str">
            <v>kinnisvara</v>
          </cell>
        </row>
        <row r="12143">
          <cell r="A12143">
            <v>401</v>
          </cell>
          <cell r="B12143">
            <v>37590</v>
          </cell>
          <cell r="C12143" t="str">
            <v>krediitkaartide limiidid</v>
          </cell>
          <cell r="D12143" t="str">
            <v>keskvalitsus</v>
          </cell>
          <cell r="E12143" t="str">
            <v>kuni 1 k</v>
          </cell>
          <cell r="F12143">
            <v>0.5</v>
          </cell>
          <cell r="G12143">
            <v>0</v>
          </cell>
          <cell r="H12143">
            <v>0.12740600000000002</v>
          </cell>
          <cell r="I12143" t="str">
            <v>muu</v>
          </cell>
        </row>
        <row r="12144">
          <cell r="A12144">
            <v>401</v>
          </cell>
          <cell r="B12144">
            <v>37590</v>
          </cell>
          <cell r="C12144" t="str">
            <v>krediitkaartide limiidid</v>
          </cell>
          <cell r="D12144" t="str">
            <v>keskvalitsus</v>
          </cell>
          <cell r="E12144" t="str">
            <v>kuni 1 k</v>
          </cell>
          <cell r="F12144">
            <v>0.5</v>
          </cell>
          <cell r="G12144">
            <v>0</v>
          </cell>
          <cell r="H12144">
            <v>0.03</v>
          </cell>
          <cell r="I12144" t="str">
            <v>põllumajandus</v>
          </cell>
        </row>
        <row r="12145">
          <cell r="A12145">
            <v>401</v>
          </cell>
          <cell r="B12145">
            <v>37590</v>
          </cell>
          <cell r="C12145" t="str">
            <v>krediitkaartide limiidid</v>
          </cell>
          <cell r="D12145" t="str">
            <v>kohalik omavalitsus</v>
          </cell>
          <cell r="E12145" t="str">
            <v>1 - 2 kuud</v>
          </cell>
          <cell r="F12145">
            <v>0.5</v>
          </cell>
          <cell r="G12145">
            <v>1</v>
          </cell>
          <cell r="H12145">
            <v>0.03</v>
          </cell>
          <cell r="I12145" t="str">
            <v>muu</v>
          </cell>
        </row>
        <row r="12146">
          <cell r="A12146">
            <v>401</v>
          </cell>
          <cell r="B12146">
            <v>37590</v>
          </cell>
          <cell r="C12146" t="str">
            <v>krediitkaartide limiidid</v>
          </cell>
          <cell r="D12146" t="str">
            <v>kohalik omavalitsus</v>
          </cell>
          <cell r="E12146" t="str">
            <v>3 - 6 kuud</v>
          </cell>
          <cell r="F12146">
            <v>0.5</v>
          </cell>
          <cell r="G12146">
            <v>1</v>
          </cell>
          <cell r="H12146">
            <v>0.39316899999999999</v>
          </cell>
          <cell r="I12146" t="str">
            <v>muu</v>
          </cell>
        </row>
        <row r="12147">
          <cell r="A12147">
            <v>401</v>
          </cell>
          <cell r="B12147">
            <v>37590</v>
          </cell>
          <cell r="C12147" t="str">
            <v>krediitkaartide limiidid</v>
          </cell>
          <cell r="D12147" t="str">
            <v>kohalik omavalitsus</v>
          </cell>
          <cell r="E12147" t="str">
            <v>6 - 12 kuud</v>
          </cell>
          <cell r="F12147">
            <v>0.5</v>
          </cell>
          <cell r="G12147">
            <v>1</v>
          </cell>
          <cell r="H12147">
            <v>1.0850919999999999</v>
          </cell>
          <cell r="I12147" t="str">
            <v>muu</v>
          </cell>
        </row>
        <row r="12148">
          <cell r="A12148">
            <v>401</v>
          </cell>
          <cell r="B12148">
            <v>37590</v>
          </cell>
          <cell r="C12148" t="str">
            <v>krediitkaartide limiidid</v>
          </cell>
          <cell r="D12148" t="str">
            <v>MTÜ ja määramata</v>
          </cell>
          <cell r="E12148" t="str">
            <v>1 - 2 aastat</v>
          </cell>
          <cell r="F12148">
            <v>0.5</v>
          </cell>
          <cell r="G12148">
            <v>1</v>
          </cell>
          <cell r="H12148">
            <v>3.3899999999999998E-3</v>
          </cell>
          <cell r="I12148" t="str">
            <v>muu</v>
          </cell>
        </row>
        <row r="12149">
          <cell r="A12149">
            <v>401</v>
          </cell>
          <cell r="B12149">
            <v>37590</v>
          </cell>
          <cell r="C12149" t="str">
            <v>krediitkaartide limiidid</v>
          </cell>
          <cell r="D12149" t="str">
            <v>MTÜ ja määramata</v>
          </cell>
          <cell r="E12149" t="str">
            <v>2 - 3 kuud</v>
          </cell>
          <cell r="F12149">
            <v>0.5</v>
          </cell>
          <cell r="G12149">
            <v>1</v>
          </cell>
          <cell r="H12149">
            <v>0.13608300000000001</v>
          </cell>
          <cell r="I12149" t="str">
            <v>muu</v>
          </cell>
        </row>
        <row r="12150">
          <cell r="A12150">
            <v>401</v>
          </cell>
          <cell r="B12150">
            <v>37590</v>
          </cell>
          <cell r="C12150" t="str">
            <v>krediitkaartide limiidid</v>
          </cell>
          <cell r="D12150" t="str">
            <v>MTÜ ja määramata</v>
          </cell>
          <cell r="E12150" t="str">
            <v>3 - 6 kuud</v>
          </cell>
          <cell r="F12150">
            <v>0.5</v>
          </cell>
          <cell r="G12150">
            <v>1</v>
          </cell>
          <cell r="H12150">
            <v>0.01</v>
          </cell>
          <cell r="I12150" t="str">
            <v>kinnisvara</v>
          </cell>
        </row>
        <row r="12151">
          <cell r="A12151">
            <v>401</v>
          </cell>
          <cell r="B12151">
            <v>37590</v>
          </cell>
          <cell r="C12151" t="str">
            <v>krediitkaartide limiidid</v>
          </cell>
          <cell r="D12151" t="str">
            <v>MTÜ ja määramata</v>
          </cell>
          <cell r="E12151" t="str">
            <v>3 - 6 kuud</v>
          </cell>
          <cell r="F12151">
            <v>0.5</v>
          </cell>
          <cell r="G12151">
            <v>1</v>
          </cell>
          <cell r="H12151">
            <v>0.572689</v>
          </cell>
          <cell r="I12151" t="str">
            <v>muu</v>
          </cell>
        </row>
        <row r="12152">
          <cell r="A12152">
            <v>401</v>
          </cell>
          <cell r="B12152">
            <v>37590</v>
          </cell>
          <cell r="C12152" t="str">
            <v>krediitkaartide limiidid</v>
          </cell>
          <cell r="D12152" t="str">
            <v>MTÜ ja määramata</v>
          </cell>
          <cell r="E12152" t="str">
            <v>3 - 6 kuud</v>
          </cell>
          <cell r="F12152">
            <v>0.5</v>
          </cell>
          <cell r="G12152">
            <v>1</v>
          </cell>
          <cell r="H12152">
            <v>7.1299999999999998E-4</v>
          </cell>
          <cell r="I12152" t="str">
            <v>rahandus</v>
          </cell>
        </row>
        <row r="12153">
          <cell r="A12153">
            <v>401</v>
          </cell>
          <cell r="B12153">
            <v>37590</v>
          </cell>
          <cell r="C12153" t="str">
            <v>krediitkaartide limiidid</v>
          </cell>
          <cell r="D12153" t="str">
            <v>MTÜ ja määramata</v>
          </cell>
          <cell r="E12153" t="str">
            <v>5 - 10 aastat</v>
          </cell>
          <cell r="F12153">
            <v>0.5</v>
          </cell>
          <cell r="G12153">
            <v>1</v>
          </cell>
          <cell r="H12153">
            <v>1.6292580000000001</v>
          </cell>
          <cell r="I12153" t="str">
            <v>rahandus</v>
          </cell>
        </row>
        <row r="12154">
          <cell r="A12154">
            <v>401</v>
          </cell>
          <cell r="B12154">
            <v>37590</v>
          </cell>
          <cell r="C12154" t="str">
            <v>krediitkaartide limiidid</v>
          </cell>
          <cell r="D12154" t="str">
            <v>MTÜ ja määramata</v>
          </cell>
          <cell r="E12154" t="str">
            <v>6 - 12 kuud</v>
          </cell>
          <cell r="F12154">
            <v>0.5</v>
          </cell>
          <cell r="G12154">
            <v>1</v>
          </cell>
          <cell r="H12154">
            <v>0.88871299999999998</v>
          </cell>
          <cell r="I12154" t="str">
            <v>muu</v>
          </cell>
        </row>
        <row r="12155">
          <cell r="A12155">
            <v>401</v>
          </cell>
          <cell r="B12155">
            <v>37590</v>
          </cell>
          <cell r="C12155" t="str">
            <v>krediitkaartide limiidid</v>
          </cell>
          <cell r="D12155" t="str">
            <v>MTÜ ja määramata</v>
          </cell>
          <cell r="E12155" t="str">
            <v>6 - 12 kuud</v>
          </cell>
          <cell r="F12155">
            <v>0.5</v>
          </cell>
          <cell r="G12155">
            <v>1</v>
          </cell>
          <cell r="H12155">
            <v>0.23852000000000001</v>
          </cell>
          <cell r="I12155" t="str">
            <v>rahandus</v>
          </cell>
        </row>
        <row r="12156">
          <cell r="A12156">
            <v>401</v>
          </cell>
          <cell r="B12156">
            <v>37590</v>
          </cell>
          <cell r="C12156" t="str">
            <v>krediitkaartide limiidid</v>
          </cell>
          <cell r="D12156" t="str">
            <v>MTÜ ja määramata</v>
          </cell>
          <cell r="E12156" t="str">
            <v>kuni 1 k</v>
          </cell>
          <cell r="F12156">
            <v>0.5</v>
          </cell>
          <cell r="G12156">
            <v>1</v>
          </cell>
          <cell r="H12156">
            <v>0.10655299999999999</v>
          </cell>
          <cell r="I12156" t="str">
            <v>muu</v>
          </cell>
        </row>
        <row r="12157">
          <cell r="A12157">
            <v>401</v>
          </cell>
          <cell r="B12157">
            <v>37590</v>
          </cell>
          <cell r="C12157" t="str">
            <v>krediitkaartide limiidid</v>
          </cell>
          <cell r="D12157" t="str">
            <v>äriühing</v>
          </cell>
          <cell r="E12157" t="str">
            <v>&gt;10 aastat</v>
          </cell>
          <cell r="F12157">
            <v>0.5</v>
          </cell>
          <cell r="G12157">
            <v>1</v>
          </cell>
          <cell r="H12157">
            <v>2E-3</v>
          </cell>
          <cell r="I12157" t="str">
            <v>kaubandus</v>
          </cell>
        </row>
        <row r="12158">
          <cell r="A12158">
            <v>401</v>
          </cell>
          <cell r="B12158">
            <v>37590</v>
          </cell>
          <cell r="C12158" t="str">
            <v>krediitkaartide limiidid</v>
          </cell>
          <cell r="D12158" t="str">
            <v>äriühing</v>
          </cell>
          <cell r="E12158" t="str">
            <v>&gt;10 aastat</v>
          </cell>
          <cell r="F12158">
            <v>0.5</v>
          </cell>
          <cell r="G12158">
            <v>1</v>
          </cell>
          <cell r="H12158">
            <v>1.4999999999999999E-2</v>
          </cell>
          <cell r="I12158" t="str">
            <v>muu</v>
          </cell>
        </row>
        <row r="12159">
          <cell r="A12159">
            <v>401</v>
          </cell>
          <cell r="B12159">
            <v>37590</v>
          </cell>
          <cell r="C12159" t="str">
            <v>krediitkaartide limiidid</v>
          </cell>
          <cell r="D12159" t="str">
            <v>äriühing</v>
          </cell>
          <cell r="E12159" t="str">
            <v>&gt;10 aastat</v>
          </cell>
          <cell r="F12159">
            <v>0.5</v>
          </cell>
          <cell r="G12159">
            <v>1</v>
          </cell>
          <cell r="H12159">
            <v>8.4100000000000008E-3</v>
          </cell>
          <cell r="I12159" t="str">
            <v>tööstus</v>
          </cell>
        </row>
        <row r="12160">
          <cell r="A12160">
            <v>401</v>
          </cell>
          <cell r="B12160">
            <v>37590</v>
          </cell>
          <cell r="C12160" t="str">
            <v>krediitkaartide limiidid</v>
          </cell>
          <cell r="D12160" t="str">
            <v>äriühing</v>
          </cell>
          <cell r="E12160" t="str">
            <v>1 - 2 kuud</v>
          </cell>
          <cell r="F12160">
            <v>0.5</v>
          </cell>
          <cell r="G12160">
            <v>1</v>
          </cell>
          <cell r="H12160">
            <v>9.5000000000000001E-2</v>
          </cell>
          <cell r="I12160" t="str">
            <v>ehitus</v>
          </cell>
        </row>
        <row r="12161">
          <cell r="A12161">
            <v>401</v>
          </cell>
          <cell r="B12161">
            <v>37590</v>
          </cell>
          <cell r="C12161" t="str">
            <v>krediitkaartide limiidid</v>
          </cell>
          <cell r="D12161" t="str">
            <v>äriühing</v>
          </cell>
          <cell r="E12161" t="str">
            <v>1 - 2 kuud</v>
          </cell>
          <cell r="F12161">
            <v>0.5</v>
          </cell>
          <cell r="G12161">
            <v>1</v>
          </cell>
          <cell r="H12161">
            <v>0.09</v>
          </cell>
          <cell r="I12161" t="str">
            <v>energeetika</v>
          </cell>
        </row>
        <row r="12162">
          <cell r="A12162">
            <v>401</v>
          </cell>
          <cell r="B12162">
            <v>37590</v>
          </cell>
          <cell r="C12162" t="str">
            <v>krediitkaartide limiidid</v>
          </cell>
          <cell r="D12162" t="str">
            <v>äriühing</v>
          </cell>
          <cell r="E12162" t="str">
            <v>1 - 2 kuud</v>
          </cell>
          <cell r="F12162">
            <v>0.5</v>
          </cell>
          <cell r="G12162">
            <v>1</v>
          </cell>
          <cell r="H12162">
            <v>0.06</v>
          </cell>
          <cell r="I12162" t="str">
            <v>kaubandus</v>
          </cell>
        </row>
        <row r="12163">
          <cell r="A12163">
            <v>401</v>
          </cell>
          <cell r="B12163">
            <v>37590</v>
          </cell>
          <cell r="C12163" t="str">
            <v>krediitkaartide limiidid</v>
          </cell>
          <cell r="D12163" t="str">
            <v>äriühing</v>
          </cell>
          <cell r="E12163" t="str">
            <v>1 - 2 kuud</v>
          </cell>
          <cell r="F12163">
            <v>0.5</v>
          </cell>
          <cell r="G12163">
            <v>1</v>
          </cell>
          <cell r="H12163">
            <v>0.35494300000000001</v>
          </cell>
          <cell r="I12163" t="str">
            <v>kinnisvara</v>
          </cell>
        </row>
        <row r="12164">
          <cell r="A12164">
            <v>401</v>
          </cell>
          <cell r="B12164">
            <v>37590</v>
          </cell>
          <cell r="C12164" t="str">
            <v>krediitkaartide limiidid</v>
          </cell>
          <cell r="D12164" t="str">
            <v>äriühing</v>
          </cell>
          <cell r="E12164" t="str">
            <v>1 - 2 kuud</v>
          </cell>
          <cell r="F12164">
            <v>0.5</v>
          </cell>
          <cell r="G12164">
            <v>1</v>
          </cell>
          <cell r="H12164">
            <v>5.0953999999999999E-2</v>
          </cell>
          <cell r="I12164" t="str">
            <v>muu</v>
          </cell>
        </row>
        <row r="12165">
          <cell r="A12165">
            <v>401</v>
          </cell>
          <cell r="B12165">
            <v>37590</v>
          </cell>
          <cell r="C12165" t="str">
            <v>krediitkaartide limiidid</v>
          </cell>
          <cell r="D12165" t="str">
            <v>äriühing</v>
          </cell>
          <cell r="E12165" t="str">
            <v>1 - 2 kuud</v>
          </cell>
          <cell r="F12165">
            <v>0.5</v>
          </cell>
          <cell r="G12165">
            <v>1</v>
          </cell>
          <cell r="H12165">
            <v>0.28000000000000003</v>
          </cell>
          <cell r="I12165" t="str">
            <v>tööstus</v>
          </cell>
        </row>
        <row r="12166">
          <cell r="A12166">
            <v>401</v>
          </cell>
          <cell r="B12166">
            <v>37590</v>
          </cell>
          <cell r="C12166" t="str">
            <v>krediitkaartide limiidid</v>
          </cell>
          <cell r="D12166" t="str">
            <v>äriühing</v>
          </cell>
          <cell r="E12166" t="str">
            <v>2 - 3 kuud</v>
          </cell>
          <cell r="F12166">
            <v>0.5</v>
          </cell>
          <cell r="G12166">
            <v>1</v>
          </cell>
          <cell r="H12166">
            <v>6.8247000000000002E-2</v>
          </cell>
          <cell r="I12166" t="str">
            <v>ehitus</v>
          </cell>
        </row>
        <row r="12167">
          <cell r="A12167">
            <v>401</v>
          </cell>
          <cell r="B12167">
            <v>37590</v>
          </cell>
          <cell r="C12167" t="str">
            <v>krediitkaartide limiidid</v>
          </cell>
          <cell r="D12167" t="str">
            <v>äriühing</v>
          </cell>
          <cell r="E12167" t="str">
            <v>2 - 3 kuud</v>
          </cell>
          <cell r="F12167">
            <v>0.5</v>
          </cell>
          <cell r="G12167">
            <v>1</v>
          </cell>
          <cell r="H12167">
            <v>7.8127000000000002E-2</v>
          </cell>
          <cell r="I12167" t="str">
            <v>hotellid ja restoranid</v>
          </cell>
        </row>
        <row r="12168">
          <cell r="A12168">
            <v>401</v>
          </cell>
          <cell r="B12168">
            <v>37590</v>
          </cell>
          <cell r="C12168" t="str">
            <v>krediitkaartide limiidid</v>
          </cell>
          <cell r="D12168" t="str">
            <v>äriühing</v>
          </cell>
          <cell r="E12168" t="str">
            <v>2 - 3 kuud</v>
          </cell>
          <cell r="F12168">
            <v>0.5</v>
          </cell>
          <cell r="G12168">
            <v>1</v>
          </cell>
          <cell r="H12168">
            <v>1.3268359999999999</v>
          </cell>
          <cell r="I12168" t="str">
            <v>kaubandus</v>
          </cell>
        </row>
        <row r="12169">
          <cell r="A12169">
            <v>401</v>
          </cell>
          <cell r="B12169">
            <v>37590</v>
          </cell>
          <cell r="C12169" t="str">
            <v>krediitkaartide limiidid</v>
          </cell>
          <cell r="D12169" t="str">
            <v>äriühing</v>
          </cell>
          <cell r="E12169" t="str">
            <v>2 - 3 kuud</v>
          </cell>
          <cell r="F12169">
            <v>0.5</v>
          </cell>
          <cell r="G12169">
            <v>1</v>
          </cell>
          <cell r="H12169">
            <v>0.67136600000000002</v>
          </cell>
          <cell r="I12169" t="str">
            <v>kinnisvara</v>
          </cell>
        </row>
        <row r="12170">
          <cell r="A12170">
            <v>401</v>
          </cell>
          <cell r="B12170">
            <v>37590</v>
          </cell>
          <cell r="C12170" t="str">
            <v>krediitkaartide limiidid</v>
          </cell>
          <cell r="D12170" t="str">
            <v>äriühing</v>
          </cell>
          <cell r="E12170" t="str">
            <v>2 - 3 kuud</v>
          </cell>
          <cell r="F12170">
            <v>0.5</v>
          </cell>
          <cell r="G12170">
            <v>1</v>
          </cell>
          <cell r="H12170">
            <v>0.220717</v>
          </cell>
          <cell r="I12170" t="str">
            <v>muu</v>
          </cell>
        </row>
        <row r="12171">
          <cell r="A12171">
            <v>401</v>
          </cell>
          <cell r="B12171">
            <v>37590</v>
          </cell>
          <cell r="C12171" t="str">
            <v>krediitkaartide limiidid</v>
          </cell>
          <cell r="D12171" t="str">
            <v>äriühing</v>
          </cell>
          <cell r="E12171" t="str">
            <v>2 - 3 kuud</v>
          </cell>
          <cell r="F12171">
            <v>0.5</v>
          </cell>
          <cell r="G12171">
            <v>1</v>
          </cell>
          <cell r="H12171">
            <v>3.6270999999999998E-2</v>
          </cell>
          <cell r="I12171" t="str">
            <v>põllumajandus</v>
          </cell>
        </row>
        <row r="12172">
          <cell r="A12172">
            <v>401</v>
          </cell>
          <cell r="B12172">
            <v>37590</v>
          </cell>
          <cell r="C12172" t="str">
            <v>krediitkaartide limiidid</v>
          </cell>
          <cell r="D12172" t="str">
            <v>äriühing</v>
          </cell>
          <cell r="E12172" t="str">
            <v>2 - 3 kuud</v>
          </cell>
          <cell r="F12172">
            <v>0.5</v>
          </cell>
          <cell r="G12172">
            <v>1</v>
          </cell>
          <cell r="H12172">
            <v>0.246784</v>
          </cell>
          <cell r="I12172" t="str">
            <v>transport</v>
          </cell>
        </row>
        <row r="12173">
          <cell r="A12173">
            <v>401</v>
          </cell>
          <cell r="B12173">
            <v>37590</v>
          </cell>
          <cell r="C12173" t="str">
            <v>krediitkaartide limiidid</v>
          </cell>
          <cell r="D12173" t="str">
            <v>äriühing</v>
          </cell>
          <cell r="E12173" t="str">
            <v>2 - 3 kuud</v>
          </cell>
          <cell r="F12173">
            <v>0.5</v>
          </cell>
          <cell r="G12173">
            <v>1</v>
          </cell>
          <cell r="H12173">
            <v>0.63625299999999996</v>
          </cell>
          <cell r="I12173" t="str">
            <v>tööstus</v>
          </cell>
        </row>
        <row r="12174">
          <cell r="A12174">
            <v>401</v>
          </cell>
          <cell r="B12174">
            <v>37590</v>
          </cell>
          <cell r="C12174" t="str">
            <v>krediitkaartide limiidid</v>
          </cell>
          <cell r="D12174" t="str">
            <v>äriühing</v>
          </cell>
          <cell r="E12174" t="str">
            <v>3 - 6 kuud</v>
          </cell>
          <cell r="F12174">
            <v>0.5</v>
          </cell>
          <cell r="G12174">
            <v>1</v>
          </cell>
          <cell r="H12174">
            <v>0.95664100000000007</v>
          </cell>
          <cell r="I12174" t="str">
            <v>ehitus</v>
          </cell>
        </row>
        <row r="12175">
          <cell r="A12175">
            <v>401</v>
          </cell>
          <cell r="B12175">
            <v>37590</v>
          </cell>
          <cell r="C12175" t="str">
            <v>krediitkaartide limiidid</v>
          </cell>
          <cell r="D12175" t="str">
            <v>äriühing</v>
          </cell>
          <cell r="E12175" t="str">
            <v>3 - 6 kuud</v>
          </cell>
          <cell r="F12175">
            <v>0.5</v>
          </cell>
          <cell r="G12175">
            <v>1</v>
          </cell>
          <cell r="H12175">
            <v>0.45462600000000009</v>
          </cell>
          <cell r="I12175" t="str">
            <v>energeetika</v>
          </cell>
        </row>
        <row r="12176">
          <cell r="A12176">
            <v>401</v>
          </cell>
          <cell r="B12176">
            <v>37590</v>
          </cell>
          <cell r="C12176" t="str">
            <v>krediitkaartide limiidid</v>
          </cell>
          <cell r="D12176" t="str">
            <v>äriühing</v>
          </cell>
          <cell r="E12176" t="str">
            <v>3 - 6 kuud</v>
          </cell>
          <cell r="F12176">
            <v>0.5</v>
          </cell>
          <cell r="G12176">
            <v>1</v>
          </cell>
          <cell r="H12176">
            <v>0.29477999999999999</v>
          </cell>
          <cell r="I12176" t="str">
            <v>hotellid ja restoranid</v>
          </cell>
        </row>
        <row r="12177">
          <cell r="A12177">
            <v>401</v>
          </cell>
          <cell r="B12177">
            <v>37590</v>
          </cell>
          <cell r="C12177" t="str">
            <v>krediitkaartide limiidid</v>
          </cell>
          <cell r="D12177" t="str">
            <v>äriühing</v>
          </cell>
          <cell r="E12177" t="str">
            <v>3 - 6 kuud</v>
          </cell>
          <cell r="F12177">
            <v>0.5</v>
          </cell>
          <cell r="G12177">
            <v>1</v>
          </cell>
          <cell r="H12177">
            <v>5.4468049999999995</v>
          </cell>
          <cell r="I12177" t="str">
            <v>kaubandus</v>
          </cell>
        </row>
        <row r="12178">
          <cell r="A12178">
            <v>401</v>
          </cell>
          <cell r="B12178">
            <v>37590</v>
          </cell>
          <cell r="C12178" t="str">
            <v>krediitkaartide limiidid</v>
          </cell>
          <cell r="D12178" t="str">
            <v>äriühing</v>
          </cell>
          <cell r="E12178" t="str">
            <v>3 - 6 kuud</v>
          </cell>
          <cell r="F12178">
            <v>0.5</v>
          </cell>
          <cell r="G12178">
            <v>1</v>
          </cell>
          <cell r="H12178">
            <v>3.2511749999999999</v>
          </cell>
          <cell r="I12178" t="str">
            <v>kinnisvara</v>
          </cell>
        </row>
        <row r="12179">
          <cell r="A12179">
            <v>401</v>
          </cell>
          <cell r="B12179">
            <v>37590</v>
          </cell>
          <cell r="C12179" t="str">
            <v>krediitkaartide limiidid</v>
          </cell>
          <cell r="D12179" t="str">
            <v>äriühing</v>
          </cell>
          <cell r="E12179" t="str">
            <v>3 - 6 kuud</v>
          </cell>
          <cell r="F12179">
            <v>0.5</v>
          </cell>
          <cell r="G12179">
            <v>1</v>
          </cell>
          <cell r="H12179">
            <v>1.6267780000000001</v>
          </cell>
          <cell r="I12179" t="str">
            <v>muu</v>
          </cell>
        </row>
        <row r="12180">
          <cell r="A12180">
            <v>401</v>
          </cell>
          <cell r="B12180">
            <v>37590</v>
          </cell>
          <cell r="C12180" t="str">
            <v>krediitkaartide limiidid</v>
          </cell>
          <cell r="D12180" t="str">
            <v>äriühing</v>
          </cell>
          <cell r="E12180" t="str">
            <v>3 - 6 kuud</v>
          </cell>
          <cell r="F12180">
            <v>0.5</v>
          </cell>
          <cell r="G12180">
            <v>1</v>
          </cell>
          <cell r="H12180">
            <v>0.88835699999999995</v>
          </cell>
          <cell r="I12180" t="str">
            <v>põllumajandus</v>
          </cell>
        </row>
        <row r="12181">
          <cell r="A12181">
            <v>401</v>
          </cell>
          <cell r="B12181">
            <v>37590</v>
          </cell>
          <cell r="C12181" t="str">
            <v>krediitkaartide limiidid</v>
          </cell>
          <cell r="D12181" t="str">
            <v>äriühing</v>
          </cell>
          <cell r="E12181" t="str">
            <v>3 - 6 kuud</v>
          </cell>
          <cell r="F12181">
            <v>0.5</v>
          </cell>
          <cell r="G12181">
            <v>1</v>
          </cell>
          <cell r="H12181">
            <v>1.842365</v>
          </cell>
          <cell r="I12181" t="str">
            <v>transport</v>
          </cell>
        </row>
        <row r="12182">
          <cell r="A12182">
            <v>401</v>
          </cell>
          <cell r="B12182">
            <v>37590</v>
          </cell>
          <cell r="C12182" t="str">
            <v>krediitkaartide limiidid</v>
          </cell>
          <cell r="D12182" t="str">
            <v>äriühing</v>
          </cell>
          <cell r="E12182" t="str">
            <v>3 - 6 kuud</v>
          </cell>
          <cell r="F12182">
            <v>0.5</v>
          </cell>
          <cell r="G12182">
            <v>1</v>
          </cell>
          <cell r="H12182">
            <v>3.10927</v>
          </cell>
          <cell r="I12182" t="str">
            <v>tööstus</v>
          </cell>
        </row>
        <row r="12183">
          <cell r="A12183">
            <v>401</v>
          </cell>
          <cell r="B12183">
            <v>37590</v>
          </cell>
          <cell r="C12183" t="str">
            <v>krediitkaartide limiidid</v>
          </cell>
          <cell r="D12183" t="str">
            <v>äriühing</v>
          </cell>
          <cell r="E12183" t="str">
            <v>5 - 10 aastat</v>
          </cell>
          <cell r="F12183">
            <v>0.5</v>
          </cell>
          <cell r="G12183">
            <v>1</v>
          </cell>
          <cell r="H12183">
            <v>6.5000000000000002E-2</v>
          </cell>
          <cell r="I12183" t="str">
            <v>muu</v>
          </cell>
        </row>
        <row r="12184">
          <cell r="A12184">
            <v>401</v>
          </cell>
          <cell r="B12184">
            <v>37590</v>
          </cell>
          <cell r="C12184" t="str">
            <v>krediitkaartide limiidid</v>
          </cell>
          <cell r="D12184" t="str">
            <v>äriühing</v>
          </cell>
          <cell r="E12184" t="str">
            <v>6 - 12 kuud</v>
          </cell>
          <cell r="F12184">
            <v>0.5</v>
          </cell>
          <cell r="G12184">
            <v>1</v>
          </cell>
          <cell r="H12184">
            <v>1.122528</v>
          </cell>
          <cell r="I12184" t="str">
            <v>ehitus</v>
          </cell>
        </row>
        <row r="12185">
          <cell r="A12185">
            <v>401</v>
          </cell>
          <cell r="B12185">
            <v>37590</v>
          </cell>
          <cell r="C12185" t="str">
            <v>krediitkaartide limiidid</v>
          </cell>
          <cell r="D12185" t="str">
            <v>äriühing</v>
          </cell>
          <cell r="E12185" t="str">
            <v>6 - 12 kuud</v>
          </cell>
          <cell r="F12185">
            <v>0.5</v>
          </cell>
          <cell r="G12185">
            <v>1</v>
          </cell>
          <cell r="H12185">
            <v>0.70263199999999992</v>
          </cell>
          <cell r="I12185" t="str">
            <v>energeetika</v>
          </cell>
        </row>
        <row r="12186">
          <cell r="A12186">
            <v>401</v>
          </cell>
          <cell r="B12186">
            <v>37590</v>
          </cell>
          <cell r="C12186" t="str">
            <v>krediitkaartide limiidid</v>
          </cell>
          <cell r="D12186" t="str">
            <v>äriühing</v>
          </cell>
          <cell r="E12186" t="str">
            <v>6 - 12 kuud</v>
          </cell>
          <cell r="F12186">
            <v>0.5</v>
          </cell>
          <cell r="G12186">
            <v>1</v>
          </cell>
          <cell r="H12186">
            <v>0.66613900000000004</v>
          </cell>
          <cell r="I12186" t="str">
            <v>hotellid ja restoranid</v>
          </cell>
        </row>
        <row r="12187">
          <cell r="A12187">
            <v>401</v>
          </cell>
          <cell r="B12187">
            <v>37590</v>
          </cell>
          <cell r="C12187" t="str">
            <v>krediitkaartide limiidid</v>
          </cell>
          <cell r="D12187" t="str">
            <v>äriühing</v>
          </cell>
          <cell r="E12187" t="str">
            <v>6 - 12 kuud</v>
          </cell>
          <cell r="F12187">
            <v>0.5</v>
          </cell>
          <cell r="G12187">
            <v>1</v>
          </cell>
          <cell r="H12187">
            <v>9.8769739999999988</v>
          </cell>
          <cell r="I12187" t="str">
            <v>kaubandus</v>
          </cell>
        </row>
        <row r="12188">
          <cell r="A12188">
            <v>401</v>
          </cell>
          <cell r="B12188">
            <v>37590</v>
          </cell>
          <cell r="C12188" t="str">
            <v>krediitkaartide limiidid</v>
          </cell>
          <cell r="D12188" t="str">
            <v>äriühing</v>
          </cell>
          <cell r="E12188" t="str">
            <v>6 - 12 kuud</v>
          </cell>
          <cell r="F12188">
            <v>0.5</v>
          </cell>
          <cell r="G12188">
            <v>1</v>
          </cell>
          <cell r="H12188">
            <v>8.6077799999999982</v>
          </cell>
          <cell r="I12188" t="str">
            <v>kinnisvara</v>
          </cell>
        </row>
        <row r="12189">
          <cell r="A12189">
            <v>401</v>
          </cell>
          <cell r="B12189">
            <v>37590</v>
          </cell>
          <cell r="C12189" t="str">
            <v>krediitkaartide limiidid</v>
          </cell>
          <cell r="D12189" t="str">
            <v>äriühing</v>
          </cell>
          <cell r="E12189" t="str">
            <v>6 - 12 kuud</v>
          </cell>
          <cell r="F12189">
            <v>0.5</v>
          </cell>
          <cell r="G12189">
            <v>1</v>
          </cell>
          <cell r="H12189">
            <v>3.7569969999999997</v>
          </cell>
          <cell r="I12189" t="str">
            <v>muu</v>
          </cell>
        </row>
        <row r="12190">
          <cell r="A12190">
            <v>401</v>
          </cell>
          <cell r="B12190">
            <v>37590</v>
          </cell>
          <cell r="C12190" t="str">
            <v>krediitkaartide limiidid</v>
          </cell>
          <cell r="D12190" t="str">
            <v>äriühing</v>
          </cell>
          <cell r="E12190" t="str">
            <v>6 - 12 kuud</v>
          </cell>
          <cell r="F12190">
            <v>0.5</v>
          </cell>
          <cell r="G12190">
            <v>1</v>
          </cell>
          <cell r="H12190">
            <v>0.63262399999999996</v>
          </cell>
          <cell r="I12190" t="str">
            <v>põllumajandus</v>
          </cell>
        </row>
        <row r="12191">
          <cell r="A12191">
            <v>401</v>
          </cell>
          <cell r="B12191">
            <v>37590</v>
          </cell>
          <cell r="C12191" t="str">
            <v>krediitkaartide limiidid</v>
          </cell>
          <cell r="D12191" t="str">
            <v>äriühing</v>
          </cell>
          <cell r="E12191" t="str">
            <v>6 - 12 kuud</v>
          </cell>
          <cell r="F12191">
            <v>0.5</v>
          </cell>
          <cell r="G12191">
            <v>1</v>
          </cell>
          <cell r="H12191">
            <v>4.3214809999999995</v>
          </cell>
          <cell r="I12191" t="str">
            <v>transport</v>
          </cell>
        </row>
        <row r="12192">
          <cell r="A12192">
            <v>401</v>
          </cell>
          <cell r="B12192">
            <v>37590</v>
          </cell>
          <cell r="C12192" t="str">
            <v>krediitkaartide limiidid</v>
          </cell>
          <cell r="D12192" t="str">
            <v>äriühing</v>
          </cell>
          <cell r="E12192" t="str">
            <v>6 - 12 kuud</v>
          </cell>
          <cell r="F12192">
            <v>0.5</v>
          </cell>
          <cell r="G12192">
            <v>1</v>
          </cell>
          <cell r="H12192">
            <v>11.539607</v>
          </cell>
          <cell r="I12192" t="str">
            <v>tööstus</v>
          </cell>
        </row>
        <row r="12193">
          <cell r="A12193">
            <v>401</v>
          </cell>
          <cell r="B12193">
            <v>37590</v>
          </cell>
          <cell r="C12193" t="str">
            <v>krediitkaartide limiidid</v>
          </cell>
          <cell r="D12193" t="str">
            <v>äriühing</v>
          </cell>
          <cell r="E12193" t="str">
            <v>kuni 1 k</v>
          </cell>
          <cell r="F12193">
            <v>0.5</v>
          </cell>
          <cell r="G12193">
            <v>1</v>
          </cell>
          <cell r="H12193">
            <v>0.03</v>
          </cell>
          <cell r="I12193" t="str">
            <v>hotellid ja restoranid</v>
          </cell>
        </row>
        <row r="12194">
          <cell r="A12194">
            <v>401</v>
          </cell>
          <cell r="B12194">
            <v>37590</v>
          </cell>
          <cell r="C12194" t="str">
            <v>krediitkaartide limiidid</v>
          </cell>
          <cell r="D12194" t="str">
            <v>äriühing</v>
          </cell>
          <cell r="E12194" t="str">
            <v>kuni 1 k</v>
          </cell>
          <cell r="F12194">
            <v>0.5</v>
          </cell>
          <cell r="G12194">
            <v>1</v>
          </cell>
          <cell r="H12194">
            <v>0.56928800000000002</v>
          </cell>
          <cell r="I12194" t="str">
            <v>kaubandus</v>
          </cell>
        </row>
        <row r="12195">
          <cell r="A12195">
            <v>401</v>
          </cell>
          <cell r="B12195">
            <v>37590</v>
          </cell>
          <cell r="C12195" t="str">
            <v>krediitkaartide limiidid</v>
          </cell>
          <cell r="D12195" t="str">
            <v>äriühing</v>
          </cell>
          <cell r="E12195" t="str">
            <v>kuni 1 k</v>
          </cell>
          <cell r="F12195">
            <v>0.5</v>
          </cell>
          <cell r="G12195">
            <v>1</v>
          </cell>
          <cell r="H12195">
            <v>0.21895499999999998</v>
          </cell>
          <cell r="I12195" t="str">
            <v>kinnisvara</v>
          </cell>
        </row>
        <row r="12196">
          <cell r="A12196">
            <v>401</v>
          </cell>
          <cell r="B12196">
            <v>37590</v>
          </cell>
          <cell r="C12196" t="str">
            <v>krediitkaartide limiidid</v>
          </cell>
          <cell r="D12196" t="str">
            <v>äriühing</v>
          </cell>
          <cell r="E12196" t="str">
            <v>kuni 1 k</v>
          </cell>
          <cell r="F12196">
            <v>0.5</v>
          </cell>
          <cell r="G12196">
            <v>1</v>
          </cell>
          <cell r="H12196">
            <v>0.61200600000000005</v>
          </cell>
          <cell r="I12196" t="str">
            <v>muu</v>
          </cell>
        </row>
        <row r="12197">
          <cell r="A12197">
            <v>401</v>
          </cell>
          <cell r="B12197">
            <v>37590</v>
          </cell>
          <cell r="C12197" t="str">
            <v>krediitkaartide limiidid</v>
          </cell>
          <cell r="D12197" t="str">
            <v>äriühing</v>
          </cell>
          <cell r="E12197" t="str">
            <v>kuni 1 k</v>
          </cell>
          <cell r="F12197">
            <v>0.5</v>
          </cell>
          <cell r="G12197">
            <v>1</v>
          </cell>
          <cell r="H12197">
            <v>6.2184999999999997E-2</v>
          </cell>
          <cell r="I12197" t="str">
            <v>põllumajandus</v>
          </cell>
        </row>
        <row r="12198">
          <cell r="A12198">
            <v>401</v>
          </cell>
          <cell r="B12198">
            <v>37590</v>
          </cell>
          <cell r="C12198" t="str">
            <v>krediitkaartide limiidid</v>
          </cell>
          <cell r="D12198" t="str">
            <v>äriühing</v>
          </cell>
          <cell r="E12198" t="str">
            <v>kuni 1 k</v>
          </cell>
          <cell r="F12198">
            <v>0.5</v>
          </cell>
          <cell r="G12198">
            <v>1</v>
          </cell>
          <cell r="H12198">
            <v>0.33334200000000003</v>
          </cell>
          <cell r="I12198" t="str">
            <v>tööstus</v>
          </cell>
        </row>
        <row r="12199">
          <cell r="A12199">
            <v>401</v>
          </cell>
          <cell r="B12199">
            <v>37590</v>
          </cell>
          <cell r="C12199" t="str">
            <v>muud garantiilaadsed kohustused</v>
          </cell>
          <cell r="D12199" t="str">
            <v>finantsasutus</v>
          </cell>
          <cell r="E12199" t="str">
            <v>3 - 6 kuud</v>
          </cell>
          <cell r="F12199">
            <v>1</v>
          </cell>
          <cell r="G12199">
            <v>1</v>
          </cell>
          <cell r="H12199">
            <v>0.22498299999999999</v>
          </cell>
          <cell r="I12199" t="str">
            <v>rahandus</v>
          </cell>
        </row>
        <row r="12200">
          <cell r="A12200">
            <v>401</v>
          </cell>
          <cell r="B12200">
            <v>37590</v>
          </cell>
          <cell r="C12200" t="str">
            <v>muud garantiilaadsed kohustused</v>
          </cell>
          <cell r="D12200" t="str">
            <v>finantsasutus</v>
          </cell>
          <cell r="E12200" t="str">
            <v>6 - 12 kuud</v>
          </cell>
          <cell r="F12200">
            <v>1</v>
          </cell>
          <cell r="G12200">
            <v>1</v>
          </cell>
          <cell r="H12200">
            <v>0.16175400000000001</v>
          </cell>
          <cell r="I12200" t="str">
            <v>rahandus</v>
          </cell>
        </row>
        <row r="12201">
          <cell r="A12201">
            <v>401</v>
          </cell>
          <cell r="B12201">
            <v>37590</v>
          </cell>
          <cell r="C12201" t="str">
            <v>muud garantiilaadsed kohustused</v>
          </cell>
          <cell r="D12201" t="str">
            <v>keskvalitsus</v>
          </cell>
          <cell r="E12201" t="str">
            <v>6 - 12 kuud</v>
          </cell>
          <cell r="F12201">
            <v>0.20000000298023224</v>
          </cell>
          <cell r="G12201">
            <v>0</v>
          </cell>
          <cell r="H12201">
            <v>0.18</v>
          </cell>
          <cell r="I12201" t="str">
            <v>põllumajandus</v>
          </cell>
        </row>
        <row r="12202">
          <cell r="A12202">
            <v>401</v>
          </cell>
          <cell r="B12202">
            <v>37590</v>
          </cell>
          <cell r="C12202" t="str">
            <v>muud garantiilaadsed kohustused</v>
          </cell>
          <cell r="D12202" t="str">
            <v>MTÜ ja määramata</v>
          </cell>
          <cell r="E12202" t="str">
            <v>1 - 2 aastat</v>
          </cell>
          <cell r="F12202">
            <v>0.5</v>
          </cell>
          <cell r="G12202">
            <v>1</v>
          </cell>
          <cell r="H12202">
            <v>15</v>
          </cell>
          <cell r="I12202" t="str">
            <v>rahandus</v>
          </cell>
        </row>
        <row r="12203">
          <cell r="A12203">
            <v>401</v>
          </cell>
          <cell r="B12203">
            <v>37590</v>
          </cell>
          <cell r="C12203" t="str">
            <v>muud garantiilaadsed kohustused</v>
          </cell>
          <cell r="D12203" t="str">
            <v>MTÜ ja määramata</v>
          </cell>
          <cell r="E12203" t="str">
            <v>1 - 2 kuud</v>
          </cell>
          <cell r="F12203">
            <v>0.20000000298023224</v>
          </cell>
          <cell r="G12203">
            <v>1</v>
          </cell>
          <cell r="H12203">
            <v>0.15646599999999999</v>
          </cell>
          <cell r="I12203" t="str">
            <v>rahandus</v>
          </cell>
        </row>
        <row r="12204">
          <cell r="A12204">
            <v>401</v>
          </cell>
          <cell r="B12204">
            <v>37590</v>
          </cell>
          <cell r="C12204" t="str">
            <v>muud garantiilaadsed kohustused</v>
          </cell>
          <cell r="D12204" t="str">
            <v>MTÜ ja määramata</v>
          </cell>
          <cell r="E12204" t="str">
            <v>3 - 6 kuud</v>
          </cell>
          <cell r="F12204">
            <v>0.20000000298023224</v>
          </cell>
          <cell r="G12204">
            <v>1</v>
          </cell>
          <cell r="H12204">
            <v>0.5</v>
          </cell>
          <cell r="I12204" t="str">
            <v>muu</v>
          </cell>
        </row>
        <row r="12205">
          <cell r="A12205">
            <v>401</v>
          </cell>
          <cell r="B12205">
            <v>37590</v>
          </cell>
          <cell r="C12205" t="str">
            <v>muud garantiilaadsed kohustused</v>
          </cell>
          <cell r="D12205" t="str">
            <v>äriühing</v>
          </cell>
          <cell r="E12205" t="str">
            <v>1 - 2 aastat</v>
          </cell>
          <cell r="F12205">
            <v>0.5</v>
          </cell>
          <cell r="G12205">
            <v>1</v>
          </cell>
          <cell r="H12205">
            <v>27.016647000000003</v>
          </cell>
          <cell r="I12205" t="str">
            <v>ehitus</v>
          </cell>
        </row>
        <row r="12206">
          <cell r="A12206">
            <v>401</v>
          </cell>
          <cell r="B12206">
            <v>37590</v>
          </cell>
          <cell r="C12206" t="str">
            <v>muud garantiilaadsed kohustused</v>
          </cell>
          <cell r="D12206" t="str">
            <v>äriühing</v>
          </cell>
          <cell r="E12206" t="str">
            <v>1 - 2 aastat</v>
          </cell>
          <cell r="F12206">
            <v>0.5</v>
          </cell>
          <cell r="G12206">
            <v>1</v>
          </cell>
          <cell r="H12206">
            <v>5.0383130000000005</v>
          </cell>
          <cell r="I12206" t="str">
            <v>energeetika</v>
          </cell>
        </row>
        <row r="12207">
          <cell r="A12207">
            <v>401</v>
          </cell>
          <cell r="B12207">
            <v>37590</v>
          </cell>
          <cell r="C12207" t="str">
            <v>muud garantiilaadsed kohustused</v>
          </cell>
          <cell r="D12207" t="str">
            <v>äriühing</v>
          </cell>
          <cell r="E12207" t="str">
            <v>1 - 2 aastat</v>
          </cell>
          <cell r="F12207">
            <v>0.5</v>
          </cell>
          <cell r="G12207">
            <v>1</v>
          </cell>
          <cell r="H12207">
            <v>63.566526000000003</v>
          </cell>
          <cell r="I12207" t="str">
            <v>kaubandus</v>
          </cell>
        </row>
        <row r="12208">
          <cell r="A12208">
            <v>401</v>
          </cell>
          <cell r="B12208">
            <v>37590</v>
          </cell>
          <cell r="C12208" t="str">
            <v>muud garantiilaadsed kohustused</v>
          </cell>
          <cell r="D12208" t="str">
            <v>äriühing</v>
          </cell>
          <cell r="E12208" t="str">
            <v>1 - 2 aastat</v>
          </cell>
          <cell r="F12208">
            <v>0.5</v>
          </cell>
          <cell r="G12208">
            <v>1</v>
          </cell>
          <cell r="H12208">
            <v>2.0243989999999998</v>
          </cell>
          <cell r="I12208" t="str">
            <v>kinnisvara</v>
          </cell>
        </row>
        <row r="12209">
          <cell r="A12209">
            <v>401</v>
          </cell>
          <cell r="B12209">
            <v>37590</v>
          </cell>
          <cell r="C12209" t="str">
            <v>muud garantiilaadsed kohustused</v>
          </cell>
          <cell r="D12209" t="str">
            <v>äriühing</v>
          </cell>
          <cell r="E12209" t="str">
            <v>1 - 2 aastat</v>
          </cell>
          <cell r="F12209">
            <v>0.5</v>
          </cell>
          <cell r="G12209">
            <v>1</v>
          </cell>
          <cell r="H12209">
            <v>26.790887000000001</v>
          </cell>
          <cell r="I12209" t="str">
            <v>muu</v>
          </cell>
        </row>
        <row r="12210">
          <cell r="A12210">
            <v>401</v>
          </cell>
          <cell r="B12210">
            <v>37590</v>
          </cell>
          <cell r="C12210" t="str">
            <v>muud garantiilaadsed kohustused</v>
          </cell>
          <cell r="D12210" t="str">
            <v>äriühing</v>
          </cell>
          <cell r="E12210" t="str">
            <v>1 - 2 aastat</v>
          </cell>
          <cell r="F12210">
            <v>0.5</v>
          </cell>
          <cell r="G12210">
            <v>1</v>
          </cell>
          <cell r="H12210">
            <v>5.7707999999999995E-2</v>
          </cell>
          <cell r="I12210" t="str">
            <v>põllumajandus</v>
          </cell>
        </row>
        <row r="12211">
          <cell r="A12211">
            <v>401</v>
          </cell>
          <cell r="B12211">
            <v>37590</v>
          </cell>
          <cell r="C12211" t="str">
            <v>muud garantiilaadsed kohustused</v>
          </cell>
          <cell r="D12211" t="str">
            <v>äriühing</v>
          </cell>
          <cell r="E12211" t="str">
            <v>1 - 2 aastat</v>
          </cell>
          <cell r="F12211">
            <v>0.5</v>
          </cell>
          <cell r="G12211">
            <v>1</v>
          </cell>
          <cell r="H12211">
            <v>21.567</v>
          </cell>
          <cell r="I12211" t="str">
            <v>transport</v>
          </cell>
        </row>
        <row r="12212">
          <cell r="A12212">
            <v>401</v>
          </cell>
          <cell r="B12212">
            <v>37590</v>
          </cell>
          <cell r="C12212" t="str">
            <v>muud garantiilaadsed kohustused</v>
          </cell>
          <cell r="D12212" t="str">
            <v>äriühing</v>
          </cell>
          <cell r="E12212" t="str">
            <v>1 - 2 aastat</v>
          </cell>
          <cell r="F12212">
            <v>0.5</v>
          </cell>
          <cell r="G12212">
            <v>1</v>
          </cell>
          <cell r="H12212">
            <v>27.818189</v>
          </cell>
          <cell r="I12212" t="str">
            <v>tööstus</v>
          </cell>
        </row>
        <row r="12213">
          <cell r="A12213">
            <v>401</v>
          </cell>
          <cell r="B12213">
            <v>37590</v>
          </cell>
          <cell r="C12213" t="str">
            <v>muud garantiilaadsed kohustused</v>
          </cell>
          <cell r="D12213" t="str">
            <v>äriühing</v>
          </cell>
          <cell r="E12213" t="str">
            <v>1 - 2 kuud</v>
          </cell>
          <cell r="F12213">
            <v>0.20000000298023224</v>
          </cell>
          <cell r="G12213">
            <v>1</v>
          </cell>
          <cell r="H12213">
            <v>13.775592</v>
          </cell>
          <cell r="I12213" t="str">
            <v>ehitus</v>
          </cell>
        </row>
        <row r="12214">
          <cell r="A12214">
            <v>401</v>
          </cell>
          <cell r="B12214">
            <v>37590</v>
          </cell>
          <cell r="C12214" t="str">
            <v>muud garantiilaadsed kohustused</v>
          </cell>
          <cell r="D12214" t="str">
            <v>äriühing</v>
          </cell>
          <cell r="E12214" t="str">
            <v>1 - 2 kuud</v>
          </cell>
          <cell r="F12214">
            <v>0.20000000298023224</v>
          </cell>
          <cell r="G12214">
            <v>1</v>
          </cell>
          <cell r="H12214">
            <v>37.385113000000004</v>
          </cell>
          <cell r="I12214" t="str">
            <v>energeetika</v>
          </cell>
        </row>
        <row r="12215">
          <cell r="A12215">
            <v>401</v>
          </cell>
          <cell r="B12215">
            <v>37590</v>
          </cell>
          <cell r="C12215" t="str">
            <v>muud garantiilaadsed kohustused</v>
          </cell>
          <cell r="D12215" t="str">
            <v>äriühing</v>
          </cell>
          <cell r="E12215" t="str">
            <v>1 - 2 kuud</v>
          </cell>
          <cell r="F12215">
            <v>0.20000000298023224</v>
          </cell>
          <cell r="G12215">
            <v>1</v>
          </cell>
          <cell r="H12215">
            <v>4.0055160000000001</v>
          </cell>
          <cell r="I12215" t="str">
            <v>kaubandus</v>
          </cell>
        </row>
        <row r="12216">
          <cell r="A12216">
            <v>401</v>
          </cell>
          <cell r="B12216">
            <v>37590</v>
          </cell>
          <cell r="C12216" t="str">
            <v>muud garantiilaadsed kohustused</v>
          </cell>
          <cell r="D12216" t="str">
            <v>äriühing</v>
          </cell>
          <cell r="E12216" t="str">
            <v>1 - 2 kuud</v>
          </cell>
          <cell r="F12216">
            <v>0.20000000298023224</v>
          </cell>
          <cell r="G12216">
            <v>1</v>
          </cell>
          <cell r="H12216">
            <v>0.21396100000000001</v>
          </cell>
          <cell r="I12216" t="str">
            <v>kinnisvara</v>
          </cell>
        </row>
        <row r="12217">
          <cell r="A12217">
            <v>401</v>
          </cell>
          <cell r="B12217">
            <v>37590</v>
          </cell>
          <cell r="C12217" t="str">
            <v>muud garantiilaadsed kohustused</v>
          </cell>
          <cell r="D12217" t="str">
            <v>äriühing</v>
          </cell>
          <cell r="E12217" t="str">
            <v>1 - 2 kuud</v>
          </cell>
          <cell r="F12217">
            <v>0.20000000298023224</v>
          </cell>
          <cell r="G12217">
            <v>1</v>
          </cell>
          <cell r="H12217">
            <v>3.5000000000000003E-2</v>
          </cell>
          <cell r="I12217" t="str">
            <v>muu</v>
          </cell>
        </row>
        <row r="12218">
          <cell r="A12218">
            <v>401</v>
          </cell>
          <cell r="B12218">
            <v>37590</v>
          </cell>
          <cell r="C12218" t="str">
            <v>muud garantiilaadsed kohustused</v>
          </cell>
          <cell r="D12218" t="str">
            <v>äriühing</v>
          </cell>
          <cell r="E12218" t="str">
            <v>1 - 2 kuud</v>
          </cell>
          <cell r="F12218">
            <v>0.20000000298023224</v>
          </cell>
          <cell r="G12218">
            <v>1</v>
          </cell>
          <cell r="H12218">
            <v>0.27643499999999999</v>
          </cell>
          <cell r="I12218" t="str">
            <v>põllumajandus</v>
          </cell>
        </row>
        <row r="12219">
          <cell r="A12219">
            <v>401</v>
          </cell>
          <cell r="B12219">
            <v>37590</v>
          </cell>
          <cell r="C12219" t="str">
            <v>muud garantiilaadsed kohustused</v>
          </cell>
          <cell r="D12219" t="str">
            <v>äriühing</v>
          </cell>
          <cell r="E12219" t="str">
            <v>1 - 2 kuud</v>
          </cell>
          <cell r="F12219">
            <v>0.20000000298023224</v>
          </cell>
          <cell r="G12219">
            <v>1</v>
          </cell>
          <cell r="H12219">
            <v>14.300082</v>
          </cell>
          <cell r="I12219" t="str">
            <v>tööstus</v>
          </cell>
        </row>
        <row r="12220">
          <cell r="A12220">
            <v>401</v>
          </cell>
          <cell r="B12220">
            <v>37590</v>
          </cell>
          <cell r="C12220" t="str">
            <v>muud garantiilaadsed kohustused</v>
          </cell>
          <cell r="D12220" t="str">
            <v>äriühing</v>
          </cell>
          <cell r="E12220" t="str">
            <v>2 - 3 aastat</v>
          </cell>
          <cell r="F12220">
            <v>0.5</v>
          </cell>
          <cell r="G12220">
            <v>1</v>
          </cell>
          <cell r="H12220">
            <v>7.3123040000000001</v>
          </cell>
          <cell r="I12220" t="str">
            <v>ehitus</v>
          </cell>
        </row>
        <row r="12221">
          <cell r="A12221">
            <v>401</v>
          </cell>
          <cell r="B12221">
            <v>37590</v>
          </cell>
          <cell r="C12221" t="str">
            <v>muud garantiilaadsed kohustused</v>
          </cell>
          <cell r="D12221" t="str">
            <v>äriühing</v>
          </cell>
          <cell r="E12221" t="str">
            <v>2 - 3 aastat</v>
          </cell>
          <cell r="F12221">
            <v>0.5</v>
          </cell>
          <cell r="G12221">
            <v>1</v>
          </cell>
          <cell r="H12221">
            <v>0.216305</v>
          </cell>
          <cell r="I12221" t="str">
            <v>energeetika</v>
          </cell>
        </row>
        <row r="12222">
          <cell r="A12222">
            <v>401</v>
          </cell>
          <cell r="B12222">
            <v>37590</v>
          </cell>
          <cell r="C12222" t="str">
            <v>muud garantiilaadsed kohustused</v>
          </cell>
          <cell r="D12222" t="str">
            <v>äriühing</v>
          </cell>
          <cell r="E12222" t="str">
            <v>2 - 3 aastat</v>
          </cell>
          <cell r="F12222">
            <v>0.5</v>
          </cell>
          <cell r="G12222">
            <v>1</v>
          </cell>
          <cell r="H12222">
            <v>0.10705099999999999</v>
          </cell>
          <cell r="I12222" t="str">
            <v>kaubandus</v>
          </cell>
        </row>
        <row r="12223">
          <cell r="A12223">
            <v>401</v>
          </cell>
          <cell r="B12223">
            <v>37590</v>
          </cell>
          <cell r="C12223" t="str">
            <v>muud garantiilaadsed kohustused</v>
          </cell>
          <cell r="D12223" t="str">
            <v>äriühing</v>
          </cell>
          <cell r="E12223" t="str">
            <v>2 - 3 aastat</v>
          </cell>
          <cell r="F12223">
            <v>0.5</v>
          </cell>
          <cell r="G12223">
            <v>1</v>
          </cell>
          <cell r="H12223">
            <v>0.204044</v>
          </cell>
          <cell r="I12223" t="str">
            <v>kinnisvara</v>
          </cell>
        </row>
        <row r="12224">
          <cell r="A12224">
            <v>401</v>
          </cell>
          <cell r="B12224">
            <v>37590</v>
          </cell>
          <cell r="C12224" t="str">
            <v>muud garantiilaadsed kohustused</v>
          </cell>
          <cell r="D12224" t="str">
            <v>äriühing</v>
          </cell>
          <cell r="E12224" t="str">
            <v>2 - 3 aastat</v>
          </cell>
          <cell r="F12224">
            <v>0.5</v>
          </cell>
          <cell r="G12224">
            <v>1</v>
          </cell>
          <cell r="H12224">
            <v>1.05</v>
          </cell>
          <cell r="I12224" t="str">
            <v>transport</v>
          </cell>
        </row>
        <row r="12225">
          <cell r="A12225">
            <v>401</v>
          </cell>
          <cell r="B12225">
            <v>37590</v>
          </cell>
          <cell r="C12225" t="str">
            <v>muud garantiilaadsed kohustused</v>
          </cell>
          <cell r="D12225" t="str">
            <v>äriühing</v>
          </cell>
          <cell r="E12225" t="str">
            <v>2 - 3 aastat</v>
          </cell>
          <cell r="F12225">
            <v>0.5</v>
          </cell>
          <cell r="G12225">
            <v>1</v>
          </cell>
          <cell r="H12225">
            <v>0.78581699999999999</v>
          </cell>
          <cell r="I12225" t="str">
            <v>tööstus</v>
          </cell>
        </row>
        <row r="12226">
          <cell r="A12226">
            <v>401</v>
          </cell>
          <cell r="B12226">
            <v>37590</v>
          </cell>
          <cell r="C12226" t="str">
            <v>muud garantiilaadsed kohustused</v>
          </cell>
          <cell r="D12226" t="str">
            <v>äriühing</v>
          </cell>
          <cell r="E12226" t="str">
            <v>2 - 3 kuud</v>
          </cell>
          <cell r="F12226">
            <v>0.20000000298023224</v>
          </cell>
          <cell r="G12226">
            <v>1</v>
          </cell>
          <cell r="H12226">
            <v>10.808229000000001</v>
          </cell>
          <cell r="I12226" t="str">
            <v>ehitus</v>
          </cell>
        </row>
        <row r="12227">
          <cell r="A12227">
            <v>401</v>
          </cell>
          <cell r="B12227">
            <v>37590</v>
          </cell>
          <cell r="C12227" t="str">
            <v>muud garantiilaadsed kohustused</v>
          </cell>
          <cell r="D12227" t="str">
            <v>äriühing</v>
          </cell>
          <cell r="E12227" t="str">
            <v>2 - 3 kuud</v>
          </cell>
          <cell r="F12227">
            <v>0.20000000298023224</v>
          </cell>
          <cell r="G12227">
            <v>1</v>
          </cell>
          <cell r="H12227">
            <v>9.373200000000001E-2</v>
          </cell>
          <cell r="I12227" t="str">
            <v>energeetika</v>
          </cell>
        </row>
        <row r="12228">
          <cell r="A12228">
            <v>401</v>
          </cell>
          <cell r="B12228">
            <v>37590</v>
          </cell>
          <cell r="C12228" t="str">
            <v>muud garantiilaadsed kohustused</v>
          </cell>
          <cell r="D12228" t="str">
            <v>äriühing</v>
          </cell>
          <cell r="E12228" t="str">
            <v>2 - 3 kuud</v>
          </cell>
          <cell r="F12228">
            <v>0.20000000298023224</v>
          </cell>
          <cell r="G12228">
            <v>1</v>
          </cell>
          <cell r="H12228">
            <v>2.4123999999999999</v>
          </cell>
          <cell r="I12228" t="str">
            <v>kaubandus</v>
          </cell>
        </row>
        <row r="12229">
          <cell r="A12229">
            <v>401</v>
          </cell>
          <cell r="B12229">
            <v>37590</v>
          </cell>
          <cell r="C12229" t="str">
            <v>muud garantiilaadsed kohustused</v>
          </cell>
          <cell r="D12229" t="str">
            <v>äriühing</v>
          </cell>
          <cell r="E12229" t="str">
            <v>2 - 3 kuud</v>
          </cell>
          <cell r="F12229">
            <v>0.20000000298023224</v>
          </cell>
          <cell r="G12229">
            <v>1</v>
          </cell>
          <cell r="H12229">
            <v>2.4483000000000001</v>
          </cell>
          <cell r="I12229" t="str">
            <v>kinnisvara</v>
          </cell>
        </row>
        <row r="12230">
          <cell r="A12230">
            <v>401</v>
          </cell>
          <cell r="B12230">
            <v>37590</v>
          </cell>
          <cell r="C12230" t="str">
            <v>muud garantiilaadsed kohustused</v>
          </cell>
          <cell r="D12230" t="str">
            <v>äriühing</v>
          </cell>
          <cell r="E12230" t="str">
            <v>2 - 3 kuud</v>
          </cell>
          <cell r="F12230">
            <v>0.20000000298023224</v>
          </cell>
          <cell r="G12230">
            <v>1</v>
          </cell>
          <cell r="H12230">
            <v>1.4999999999999999E-2</v>
          </cell>
          <cell r="I12230" t="str">
            <v>muu</v>
          </cell>
        </row>
        <row r="12231">
          <cell r="A12231">
            <v>401</v>
          </cell>
          <cell r="B12231">
            <v>37590</v>
          </cell>
          <cell r="C12231" t="str">
            <v>muud garantiilaadsed kohustused</v>
          </cell>
          <cell r="D12231" t="str">
            <v>äriühing</v>
          </cell>
          <cell r="E12231" t="str">
            <v>2 - 3 kuud</v>
          </cell>
          <cell r="F12231">
            <v>0.20000000298023224</v>
          </cell>
          <cell r="G12231">
            <v>1</v>
          </cell>
          <cell r="H12231">
            <v>5.8</v>
          </cell>
          <cell r="I12231" t="str">
            <v>transport</v>
          </cell>
        </row>
        <row r="12232">
          <cell r="A12232">
            <v>401</v>
          </cell>
          <cell r="B12232">
            <v>37590</v>
          </cell>
          <cell r="C12232" t="str">
            <v>muud garantiilaadsed kohustused</v>
          </cell>
          <cell r="D12232" t="str">
            <v>äriühing</v>
          </cell>
          <cell r="E12232" t="str">
            <v>2 - 3 kuud</v>
          </cell>
          <cell r="F12232">
            <v>0.20000000298023224</v>
          </cell>
          <cell r="G12232">
            <v>1</v>
          </cell>
          <cell r="H12232">
            <v>0.26262799999999997</v>
          </cell>
          <cell r="I12232" t="str">
            <v>tööstus</v>
          </cell>
        </row>
        <row r="12233">
          <cell r="A12233">
            <v>401</v>
          </cell>
          <cell r="B12233">
            <v>37590</v>
          </cell>
          <cell r="C12233" t="str">
            <v>muud garantiilaadsed kohustused</v>
          </cell>
          <cell r="D12233" t="str">
            <v>äriühing</v>
          </cell>
          <cell r="E12233" t="str">
            <v>3 - 5 aastat</v>
          </cell>
          <cell r="F12233">
            <v>0.5</v>
          </cell>
          <cell r="G12233">
            <v>1</v>
          </cell>
          <cell r="H12233">
            <v>1.36978</v>
          </cell>
          <cell r="I12233" t="str">
            <v>ehitus</v>
          </cell>
        </row>
        <row r="12234">
          <cell r="A12234">
            <v>401</v>
          </cell>
          <cell r="B12234">
            <v>37590</v>
          </cell>
          <cell r="C12234" t="str">
            <v>muud garantiilaadsed kohustused</v>
          </cell>
          <cell r="D12234" t="str">
            <v>äriühing</v>
          </cell>
          <cell r="E12234" t="str">
            <v>3 - 5 aastat</v>
          </cell>
          <cell r="F12234">
            <v>0.5</v>
          </cell>
          <cell r="G12234">
            <v>1</v>
          </cell>
          <cell r="H12234">
            <v>6.8720000000000003E-2</v>
          </cell>
          <cell r="I12234" t="str">
            <v>energeetika</v>
          </cell>
        </row>
        <row r="12235">
          <cell r="A12235">
            <v>401</v>
          </cell>
          <cell r="B12235">
            <v>37590</v>
          </cell>
          <cell r="C12235" t="str">
            <v>muud garantiilaadsed kohustused</v>
          </cell>
          <cell r="D12235" t="str">
            <v>äriühing</v>
          </cell>
          <cell r="E12235" t="str">
            <v>3 - 5 aastat</v>
          </cell>
          <cell r="F12235">
            <v>0.5</v>
          </cell>
          <cell r="G12235">
            <v>1</v>
          </cell>
          <cell r="H12235">
            <v>2.1405E-2</v>
          </cell>
          <cell r="I12235" t="str">
            <v>kaubandus</v>
          </cell>
        </row>
        <row r="12236">
          <cell r="A12236">
            <v>401</v>
          </cell>
          <cell r="B12236">
            <v>37590</v>
          </cell>
          <cell r="C12236" t="str">
            <v>muud garantiilaadsed kohustused</v>
          </cell>
          <cell r="D12236" t="str">
            <v>äriühing</v>
          </cell>
          <cell r="E12236" t="str">
            <v>3 - 5 aastat</v>
          </cell>
          <cell r="F12236">
            <v>0.5</v>
          </cell>
          <cell r="G12236">
            <v>1</v>
          </cell>
          <cell r="H12236">
            <v>38.297494999999998</v>
          </cell>
          <cell r="I12236" t="str">
            <v>põllumajandus</v>
          </cell>
        </row>
        <row r="12237">
          <cell r="A12237">
            <v>401</v>
          </cell>
          <cell r="B12237">
            <v>37590</v>
          </cell>
          <cell r="C12237" t="str">
            <v>muud garantiilaadsed kohustused</v>
          </cell>
          <cell r="D12237" t="str">
            <v>äriühing</v>
          </cell>
          <cell r="E12237" t="str">
            <v>3 - 5 aastat</v>
          </cell>
          <cell r="F12237">
            <v>0.5</v>
          </cell>
          <cell r="G12237">
            <v>1</v>
          </cell>
          <cell r="H12237">
            <v>0.20274599999999998</v>
          </cell>
          <cell r="I12237" t="str">
            <v>tööstus</v>
          </cell>
        </row>
        <row r="12238">
          <cell r="A12238">
            <v>401</v>
          </cell>
          <cell r="B12238">
            <v>37590</v>
          </cell>
          <cell r="C12238" t="str">
            <v>muud garantiilaadsed kohustused</v>
          </cell>
          <cell r="D12238" t="str">
            <v>äriühing</v>
          </cell>
          <cell r="E12238" t="str">
            <v>3 - 6 kuud</v>
          </cell>
          <cell r="F12238">
            <v>0.20000000298023224</v>
          </cell>
          <cell r="G12238">
            <v>1</v>
          </cell>
          <cell r="H12238">
            <v>15.030586</v>
          </cell>
          <cell r="I12238" t="str">
            <v>ehitus</v>
          </cell>
        </row>
        <row r="12239">
          <cell r="A12239">
            <v>401</v>
          </cell>
          <cell r="B12239">
            <v>37590</v>
          </cell>
          <cell r="C12239" t="str">
            <v>muud garantiilaadsed kohustused</v>
          </cell>
          <cell r="D12239" t="str">
            <v>äriühing</v>
          </cell>
          <cell r="E12239" t="str">
            <v>3 - 6 kuud</v>
          </cell>
          <cell r="F12239">
            <v>0.20000000298023224</v>
          </cell>
          <cell r="G12239">
            <v>1</v>
          </cell>
          <cell r="H12239">
            <v>2.3599999999999999E-2</v>
          </cell>
          <cell r="I12239" t="str">
            <v>energeetika</v>
          </cell>
        </row>
        <row r="12240">
          <cell r="A12240">
            <v>401</v>
          </cell>
          <cell r="B12240">
            <v>37590</v>
          </cell>
          <cell r="C12240" t="str">
            <v>muud garantiilaadsed kohustused</v>
          </cell>
          <cell r="D12240" t="str">
            <v>äriühing</v>
          </cell>
          <cell r="E12240" t="str">
            <v>3 - 6 kuud</v>
          </cell>
          <cell r="F12240">
            <v>0.20000000298023224</v>
          </cell>
          <cell r="G12240">
            <v>1</v>
          </cell>
          <cell r="H12240">
            <v>28.644473999999999</v>
          </cell>
          <cell r="I12240" t="str">
            <v>kaubandus</v>
          </cell>
        </row>
        <row r="12241">
          <cell r="A12241">
            <v>401</v>
          </cell>
          <cell r="B12241">
            <v>37590</v>
          </cell>
          <cell r="C12241" t="str">
            <v>muud garantiilaadsed kohustused</v>
          </cell>
          <cell r="D12241" t="str">
            <v>äriühing</v>
          </cell>
          <cell r="E12241" t="str">
            <v>3 - 6 kuud</v>
          </cell>
          <cell r="F12241">
            <v>0.20000000298023224</v>
          </cell>
          <cell r="G12241">
            <v>1</v>
          </cell>
          <cell r="H12241">
            <v>0.18981500000000001</v>
          </cell>
          <cell r="I12241" t="str">
            <v>kinnisvara</v>
          </cell>
        </row>
        <row r="12242">
          <cell r="A12242">
            <v>401</v>
          </cell>
          <cell r="B12242">
            <v>37590</v>
          </cell>
          <cell r="C12242" t="str">
            <v>muud garantiilaadsed kohustused</v>
          </cell>
          <cell r="D12242" t="str">
            <v>äriühing</v>
          </cell>
          <cell r="E12242" t="str">
            <v>3 - 6 kuud</v>
          </cell>
          <cell r="F12242">
            <v>0.20000000298023224</v>
          </cell>
          <cell r="G12242">
            <v>1</v>
          </cell>
          <cell r="H12242">
            <v>0.36347400000000002</v>
          </cell>
          <cell r="I12242" t="str">
            <v>muu</v>
          </cell>
        </row>
        <row r="12243">
          <cell r="A12243">
            <v>401</v>
          </cell>
          <cell r="B12243">
            <v>37590</v>
          </cell>
          <cell r="C12243" t="str">
            <v>muud garantiilaadsed kohustused</v>
          </cell>
          <cell r="D12243" t="str">
            <v>äriühing</v>
          </cell>
          <cell r="E12243" t="str">
            <v>3 - 6 kuud</v>
          </cell>
          <cell r="F12243">
            <v>0.20000000298023224</v>
          </cell>
          <cell r="G12243">
            <v>1</v>
          </cell>
          <cell r="H12243">
            <v>6.4000000000000001E-2</v>
          </cell>
          <cell r="I12243" t="str">
            <v>põllumajandus</v>
          </cell>
        </row>
        <row r="12244">
          <cell r="A12244">
            <v>401</v>
          </cell>
          <cell r="B12244">
            <v>37590</v>
          </cell>
          <cell r="C12244" t="str">
            <v>muud garantiilaadsed kohustused</v>
          </cell>
          <cell r="D12244" t="str">
            <v>äriühing</v>
          </cell>
          <cell r="E12244" t="str">
            <v>3 - 6 kuud</v>
          </cell>
          <cell r="F12244">
            <v>0.20000000298023224</v>
          </cell>
          <cell r="G12244">
            <v>1</v>
          </cell>
          <cell r="H12244">
            <v>11.088500000000002</v>
          </cell>
          <cell r="I12244" t="str">
            <v>transport</v>
          </cell>
        </row>
        <row r="12245">
          <cell r="A12245">
            <v>401</v>
          </cell>
          <cell r="B12245">
            <v>37590</v>
          </cell>
          <cell r="C12245" t="str">
            <v>muud garantiilaadsed kohustused</v>
          </cell>
          <cell r="D12245" t="str">
            <v>äriühing</v>
          </cell>
          <cell r="E12245" t="str">
            <v>3 - 6 kuud</v>
          </cell>
          <cell r="F12245">
            <v>0.20000000298023224</v>
          </cell>
          <cell r="G12245">
            <v>1</v>
          </cell>
          <cell r="H12245">
            <v>11.063498000000001</v>
          </cell>
          <cell r="I12245" t="str">
            <v>tööstus</v>
          </cell>
        </row>
        <row r="12246">
          <cell r="A12246">
            <v>401</v>
          </cell>
          <cell r="B12246">
            <v>37590</v>
          </cell>
          <cell r="C12246" t="str">
            <v>muud garantiilaadsed kohustused</v>
          </cell>
          <cell r="D12246" t="str">
            <v>äriühing</v>
          </cell>
          <cell r="E12246" t="str">
            <v>3 - 6 kuud</v>
          </cell>
          <cell r="F12246">
            <v>1</v>
          </cell>
          <cell r="G12246">
            <v>1</v>
          </cell>
          <cell r="H12246">
            <v>2.1592359999999999</v>
          </cell>
          <cell r="I12246" t="str">
            <v>kaubandus</v>
          </cell>
        </row>
        <row r="12247">
          <cell r="A12247">
            <v>401</v>
          </cell>
          <cell r="B12247">
            <v>37590</v>
          </cell>
          <cell r="C12247" t="str">
            <v>muud garantiilaadsed kohustused</v>
          </cell>
          <cell r="D12247" t="str">
            <v>äriühing</v>
          </cell>
          <cell r="E12247" t="str">
            <v>3 - 6 kuud</v>
          </cell>
          <cell r="F12247">
            <v>1</v>
          </cell>
          <cell r="G12247">
            <v>1</v>
          </cell>
          <cell r="H12247">
            <v>6.5715880000000002</v>
          </cell>
          <cell r="I12247" t="str">
            <v>tööstus</v>
          </cell>
        </row>
        <row r="12248">
          <cell r="A12248">
            <v>401</v>
          </cell>
          <cell r="B12248">
            <v>37590</v>
          </cell>
          <cell r="C12248" t="str">
            <v>muud garantiilaadsed kohustused</v>
          </cell>
          <cell r="D12248" t="str">
            <v>äriühing</v>
          </cell>
          <cell r="E12248" t="str">
            <v>5 - 10 aastat</v>
          </cell>
          <cell r="F12248">
            <v>0.5</v>
          </cell>
          <cell r="G12248">
            <v>1</v>
          </cell>
          <cell r="H12248">
            <v>0.13460800000000001</v>
          </cell>
          <cell r="I12248" t="str">
            <v>ehitus</v>
          </cell>
        </row>
        <row r="12249">
          <cell r="A12249">
            <v>401</v>
          </cell>
          <cell r="B12249">
            <v>37590</v>
          </cell>
          <cell r="C12249" t="str">
            <v>muud garantiilaadsed kohustused</v>
          </cell>
          <cell r="D12249" t="str">
            <v>äriühing</v>
          </cell>
          <cell r="E12249" t="str">
            <v>5 - 10 aastat</v>
          </cell>
          <cell r="F12249">
            <v>0.5</v>
          </cell>
          <cell r="G12249">
            <v>1</v>
          </cell>
          <cell r="H12249">
            <v>2.1388999999999998E-2</v>
          </cell>
          <cell r="I12249" t="str">
            <v>energeetika</v>
          </cell>
        </row>
        <row r="12250">
          <cell r="A12250">
            <v>401</v>
          </cell>
          <cell r="B12250">
            <v>37590</v>
          </cell>
          <cell r="C12250" t="str">
            <v>muud garantiilaadsed kohustused</v>
          </cell>
          <cell r="D12250" t="str">
            <v>äriühing</v>
          </cell>
          <cell r="E12250" t="str">
            <v>5 - 10 aastat</v>
          </cell>
          <cell r="F12250">
            <v>0.5</v>
          </cell>
          <cell r="G12250">
            <v>1</v>
          </cell>
          <cell r="H12250">
            <v>4.7670000000000004E-3</v>
          </cell>
          <cell r="I12250" t="str">
            <v>kaubandus</v>
          </cell>
        </row>
        <row r="12251">
          <cell r="A12251">
            <v>401</v>
          </cell>
          <cell r="B12251">
            <v>37590</v>
          </cell>
          <cell r="C12251" t="str">
            <v>muud garantiilaadsed kohustused</v>
          </cell>
          <cell r="D12251" t="str">
            <v>äriühing</v>
          </cell>
          <cell r="E12251" t="str">
            <v>5 - 10 aastat</v>
          </cell>
          <cell r="F12251">
            <v>0.5</v>
          </cell>
          <cell r="G12251">
            <v>1</v>
          </cell>
          <cell r="H12251">
            <v>0.78756899999999996</v>
          </cell>
          <cell r="I12251" t="str">
            <v>transport</v>
          </cell>
        </row>
        <row r="12252">
          <cell r="A12252">
            <v>401</v>
          </cell>
          <cell r="B12252">
            <v>37590</v>
          </cell>
          <cell r="C12252" t="str">
            <v>muud garantiilaadsed kohustused</v>
          </cell>
          <cell r="D12252" t="str">
            <v>äriühing</v>
          </cell>
          <cell r="E12252" t="str">
            <v>6 - 12 kuud</v>
          </cell>
          <cell r="F12252">
            <v>0.20000000298023224</v>
          </cell>
          <cell r="G12252">
            <v>1</v>
          </cell>
          <cell r="H12252">
            <v>48.416270000000004</v>
          </cell>
          <cell r="I12252" t="str">
            <v>ehitus</v>
          </cell>
        </row>
        <row r="12253">
          <cell r="A12253">
            <v>401</v>
          </cell>
          <cell r="B12253">
            <v>37590</v>
          </cell>
          <cell r="C12253" t="str">
            <v>muud garantiilaadsed kohustused</v>
          </cell>
          <cell r="D12253" t="str">
            <v>äriühing</v>
          </cell>
          <cell r="E12253" t="str">
            <v>6 - 12 kuud</v>
          </cell>
          <cell r="F12253">
            <v>0.20000000298023224</v>
          </cell>
          <cell r="G12253">
            <v>1</v>
          </cell>
          <cell r="H12253">
            <v>11.440088000000001</v>
          </cell>
          <cell r="I12253" t="str">
            <v>energeetika</v>
          </cell>
        </row>
        <row r="12254">
          <cell r="A12254">
            <v>401</v>
          </cell>
          <cell r="B12254">
            <v>37590</v>
          </cell>
          <cell r="C12254" t="str">
            <v>muud garantiilaadsed kohustused</v>
          </cell>
          <cell r="D12254" t="str">
            <v>äriühing</v>
          </cell>
          <cell r="E12254" t="str">
            <v>6 - 12 kuud</v>
          </cell>
          <cell r="F12254">
            <v>0.20000000298023224</v>
          </cell>
          <cell r="G12254">
            <v>1</v>
          </cell>
          <cell r="H12254">
            <v>0.01</v>
          </cell>
          <cell r="I12254" t="str">
            <v>hotellid ja restoranid</v>
          </cell>
        </row>
        <row r="12255">
          <cell r="A12255">
            <v>401</v>
          </cell>
          <cell r="B12255">
            <v>37590</v>
          </cell>
          <cell r="C12255" t="str">
            <v>muud garantiilaadsed kohustused</v>
          </cell>
          <cell r="D12255" t="str">
            <v>äriühing</v>
          </cell>
          <cell r="E12255" t="str">
            <v>6 - 12 kuud</v>
          </cell>
          <cell r="F12255">
            <v>0.20000000298023224</v>
          </cell>
          <cell r="G12255">
            <v>1</v>
          </cell>
          <cell r="H12255">
            <v>115.61810899999999</v>
          </cell>
          <cell r="I12255" t="str">
            <v>kaubandus</v>
          </cell>
        </row>
        <row r="12256">
          <cell r="A12256">
            <v>401</v>
          </cell>
          <cell r="B12256">
            <v>37590</v>
          </cell>
          <cell r="C12256" t="str">
            <v>muud garantiilaadsed kohustused</v>
          </cell>
          <cell r="D12256" t="str">
            <v>äriühing</v>
          </cell>
          <cell r="E12256" t="str">
            <v>6 - 12 kuud</v>
          </cell>
          <cell r="F12256">
            <v>0.20000000298023224</v>
          </cell>
          <cell r="G12256">
            <v>1</v>
          </cell>
          <cell r="H12256">
            <v>9.6733910000000005</v>
          </cell>
          <cell r="I12256" t="str">
            <v>kinnisvara</v>
          </cell>
        </row>
        <row r="12257">
          <cell r="A12257">
            <v>401</v>
          </cell>
          <cell r="B12257">
            <v>37590</v>
          </cell>
          <cell r="C12257" t="str">
            <v>muud garantiilaadsed kohustused</v>
          </cell>
          <cell r="D12257" t="str">
            <v>äriühing</v>
          </cell>
          <cell r="E12257" t="str">
            <v>6 - 12 kuud</v>
          </cell>
          <cell r="F12257">
            <v>0.20000000298023224</v>
          </cell>
          <cell r="G12257">
            <v>1</v>
          </cell>
          <cell r="H12257">
            <v>0.63032999999999995</v>
          </cell>
          <cell r="I12257" t="str">
            <v>muu</v>
          </cell>
        </row>
        <row r="12258">
          <cell r="A12258">
            <v>401</v>
          </cell>
          <cell r="B12258">
            <v>37590</v>
          </cell>
          <cell r="C12258" t="str">
            <v>muud garantiilaadsed kohustused</v>
          </cell>
          <cell r="D12258" t="str">
            <v>äriühing</v>
          </cell>
          <cell r="E12258" t="str">
            <v>6 - 12 kuud</v>
          </cell>
          <cell r="F12258">
            <v>0.20000000298023224</v>
          </cell>
          <cell r="G12258">
            <v>1</v>
          </cell>
          <cell r="H12258">
            <v>0.98287999999999998</v>
          </cell>
          <cell r="I12258" t="str">
            <v>põllumajandus</v>
          </cell>
        </row>
        <row r="12259">
          <cell r="A12259">
            <v>401</v>
          </cell>
          <cell r="B12259">
            <v>37590</v>
          </cell>
          <cell r="C12259" t="str">
            <v>muud garantiilaadsed kohustused</v>
          </cell>
          <cell r="D12259" t="str">
            <v>äriühing</v>
          </cell>
          <cell r="E12259" t="str">
            <v>6 - 12 kuud</v>
          </cell>
          <cell r="F12259">
            <v>0.20000000298023224</v>
          </cell>
          <cell r="G12259">
            <v>1</v>
          </cell>
          <cell r="H12259">
            <v>70.21708799999999</v>
          </cell>
          <cell r="I12259" t="str">
            <v>transport</v>
          </cell>
        </row>
        <row r="12260">
          <cell r="A12260">
            <v>401</v>
          </cell>
          <cell r="B12260">
            <v>37590</v>
          </cell>
          <cell r="C12260" t="str">
            <v>muud garantiilaadsed kohustused</v>
          </cell>
          <cell r="D12260" t="str">
            <v>äriühing</v>
          </cell>
          <cell r="E12260" t="str">
            <v>6 - 12 kuud</v>
          </cell>
          <cell r="F12260">
            <v>0.20000000298023224</v>
          </cell>
          <cell r="G12260">
            <v>1</v>
          </cell>
          <cell r="H12260">
            <v>4.3850009999999999</v>
          </cell>
          <cell r="I12260" t="str">
            <v>tööstus</v>
          </cell>
        </row>
        <row r="12261">
          <cell r="A12261">
            <v>401</v>
          </cell>
          <cell r="B12261">
            <v>37590</v>
          </cell>
          <cell r="C12261" t="str">
            <v>muud garantiilaadsed kohustused</v>
          </cell>
          <cell r="D12261" t="str">
            <v>äriühing</v>
          </cell>
          <cell r="E12261" t="str">
            <v>6 - 12 kuud</v>
          </cell>
          <cell r="F12261">
            <v>1</v>
          </cell>
          <cell r="G12261">
            <v>1</v>
          </cell>
          <cell r="H12261">
            <v>9.1845770000000009</v>
          </cell>
          <cell r="I12261" t="str">
            <v>tööstus</v>
          </cell>
        </row>
        <row r="12262">
          <cell r="A12262">
            <v>401</v>
          </cell>
          <cell r="B12262">
            <v>37590</v>
          </cell>
          <cell r="C12262" t="str">
            <v>muud garantiilaadsed kohustused</v>
          </cell>
          <cell r="D12262" t="str">
            <v>äriühing</v>
          </cell>
          <cell r="E12262" t="str">
            <v>kuni 1 k</v>
          </cell>
          <cell r="F12262">
            <v>0.20000000298023224</v>
          </cell>
          <cell r="G12262">
            <v>1</v>
          </cell>
          <cell r="H12262">
            <v>16.723711000000002</v>
          </cell>
          <cell r="I12262" t="str">
            <v>ehitus</v>
          </cell>
        </row>
        <row r="12263">
          <cell r="A12263">
            <v>401</v>
          </cell>
          <cell r="B12263">
            <v>37590</v>
          </cell>
          <cell r="C12263" t="str">
            <v>muud garantiilaadsed kohustused</v>
          </cell>
          <cell r="D12263" t="str">
            <v>äriühing</v>
          </cell>
          <cell r="E12263" t="str">
            <v>kuni 1 k</v>
          </cell>
          <cell r="F12263">
            <v>0.20000000298023224</v>
          </cell>
          <cell r="G12263">
            <v>1</v>
          </cell>
          <cell r="H12263">
            <v>2.207532</v>
          </cell>
          <cell r="I12263" t="str">
            <v>energeetika</v>
          </cell>
        </row>
        <row r="12264">
          <cell r="A12264">
            <v>401</v>
          </cell>
          <cell r="B12264">
            <v>37590</v>
          </cell>
          <cell r="C12264" t="str">
            <v>muud garantiilaadsed kohustused</v>
          </cell>
          <cell r="D12264" t="str">
            <v>äriühing</v>
          </cell>
          <cell r="E12264" t="str">
            <v>kuni 1 k</v>
          </cell>
          <cell r="F12264">
            <v>0.20000000298023224</v>
          </cell>
          <cell r="G12264">
            <v>1</v>
          </cell>
          <cell r="H12264">
            <v>0.44289499999999998</v>
          </cell>
          <cell r="I12264" t="str">
            <v>kaubandus</v>
          </cell>
        </row>
        <row r="12265">
          <cell r="A12265">
            <v>401</v>
          </cell>
          <cell r="B12265">
            <v>37590</v>
          </cell>
          <cell r="C12265" t="str">
            <v>muud garantiilaadsed kohustused</v>
          </cell>
          <cell r="D12265" t="str">
            <v>äriühing</v>
          </cell>
          <cell r="E12265" t="str">
            <v>kuni 1 k</v>
          </cell>
          <cell r="F12265">
            <v>0.20000000298023224</v>
          </cell>
          <cell r="G12265">
            <v>1</v>
          </cell>
          <cell r="H12265">
            <v>2.6930559999999999</v>
          </cell>
          <cell r="I12265" t="str">
            <v>kinnisvara</v>
          </cell>
        </row>
        <row r="12266">
          <cell r="A12266">
            <v>401</v>
          </cell>
          <cell r="B12266">
            <v>37590</v>
          </cell>
          <cell r="C12266" t="str">
            <v>muud garantiilaadsed kohustused</v>
          </cell>
          <cell r="D12266" t="str">
            <v>äriühing</v>
          </cell>
          <cell r="E12266" t="str">
            <v>kuni 1 k</v>
          </cell>
          <cell r="F12266">
            <v>0.20000000298023224</v>
          </cell>
          <cell r="G12266">
            <v>1</v>
          </cell>
          <cell r="H12266">
            <v>2.1000000000000001E-2</v>
          </cell>
          <cell r="I12266" t="str">
            <v>põllumajandus</v>
          </cell>
        </row>
        <row r="12267">
          <cell r="A12267">
            <v>401</v>
          </cell>
          <cell r="B12267">
            <v>37590</v>
          </cell>
          <cell r="C12267" t="str">
            <v>muud garantiilaadsed kohustused</v>
          </cell>
          <cell r="D12267" t="str">
            <v>äriühing</v>
          </cell>
          <cell r="E12267" t="str">
            <v>kuni 1 k</v>
          </cell>
          <cell r="F12267">
            <v>0.20000000298023224</v>
          </cell>
          <cell r="G12267">
            <v>1</v>
          </cell>
          <cell r="H12267">
            <v>7.71</v>
          </cell>
          <cell r="I12267" t="str">
            <v>transport</v>
          </cell>
        </row>
        <row r="12268">
          <cell r="A12268">
            <v>401</v>
          </cell>
          <cell r="B12268">
            <v>37590</v>
          </cell>
          <cell r="C12268" t="str">
            <v>muud garantiilaadsed kohustused</v>
          </cell>
          <cell r="D12268" t="str">
            <v>äriühing</v>
          </cell>
          <cell r="E12268" t="str">
            <v>kuni 1 k</v>
          </cell>
          <cell r="F12268">
            <v>0.20000000298023224</v>
          </cell>
          <cell r="G12268">
            <v>1</v>
          </cell>
          <cell r="H12268">
            <v>2.1193070000000001</v>
          </cell>
          <cell r="I12268" t="str">
            <v>tööstus</v>
          </cell>
        </row>
        <row r="12269">
          <cell r="A12269">
            <v>401</v>
          </cell>
          <cell r="B12269">
            <v>37590</v>
          </cell>
          <cell r="C12269" t="str">
            <v>muud garantiilaadsed kohustused</v>
          </cell>
          <cell r="D12269" t="str">
            <v>äriühing</v>
          </cell>
          <cell r="E12269" t="str">
            <v>kuni 1 k</v>
          </cell>
          <cell r="F12269">
            <v>1</v>
          </cell>
          <cell r="G12269">
            <v>1</v>
          </cell>
          <cell r="H12269">
            <v>2.2437279999999999</v>
          </cell>
          <cell r="I12269" t="str">
            <v>tööstus</v>
          </cell>
        </row>
        <row r="12270">
          <cell r="A12270">
            <v>401</v>
          </cell>
          <cell r="B12270">
            <v>37590</v>
          </cell>
          <cell r="C12270" t="str">
            <v>valmisolekulaenud</v>
          </cell>
          <cell r="D12270" t="str">
            <v>eraisik</v>
          </cell>
          <cell r="E12270" t="str">
            <v>1 - 2 aastat</v>
          </cell>
          <cell r="F12270">
            <v>0.5</v>
          </cell>
          <cell r="G12270">
            <v>1</v>
          </cell>
          <cell r="H12270">
            <v>0.71999500000000005</v>
          </cell>
          <cell r="I12270" t="str">
            <v>kinnisvara</v>
          </cell>
        </row>
        <row r="12271">
          <cell r="A12271">
            <v>401</v>
          </cell>
          <cell r="B12271">
            <v>37590</v>
          </cell>
          <cell r="C12271" t="str">
            <v>valmisolekulaenud</v>
          </cell>
          <cell r="D12271" t="str">
            <v>eraisik</v>
          </cell>
          <cell r="E12271" t="str">
            <v>1 - 2 aastat</v>
          </cell>
          <cell r="F12271">
            <v>0.5</v>
          </cell>
          <cell r="G12271">
            <v>1</v>
          </cell>
          <cell r="H12271">
            <v>1.9013000000000002E-2</v>
          </cell>
          <cell r="I12271" t="str">
            <v>muu</v>
          </cell>
        </row>
        <row r="12272">
          <cell r="A12272">
            <v>401</v>
          </cell>
          <cell r="B12272">
            <v>37590</v>
          </cell>
          <cell r="C12272" t="str">
            <v>valmisolekulaenud</v>
          </cell>
          <cell r="D12272" t="str">
            <v>eraisik</v>
          </cell>
          <cell r="E12272" t="str">
            <v>1 - 2 kuud</v>
          </cell>
          <cell r="F12272">
            <v>0.5</v>
          </cell>
          <cell r="G12272">
            <v>1</v>
          </cell>
          <cell r="H12272">
            <v>6.3248710000000008</v>
          </cell>
          <cell r="I12272" t="str">
            <v>kinnisvara</v>
          </cell>
        </row>
        <row r="12273">
          <cell r="A12273">
            <v>401</v>
          </cell>
          <cell r="B12273">
            <v>37590</v>
          </cell>
          <cell r="C12273" t="str">
            <v>valmisolekulaenud</v>
          </cell>
          <cell r="D12273" t="str">
            <v>eraisik</v>
          </cell>
          <cell r="E12273" t="str">
            <v>1 - 2 kuud</v>
          </cell>
          <cell r="F12273">
            <v>0.5</v>
          </cell>
          <cell r="G12273">
            <v>1</v>
          </cell>
          <cell r="H12273">
            <v>2.5831120000000003</v>
          </cell>
          <cell r="I12273" t="str">
            <v>muu</v>
          </cell>
        </row>
        <row r="12274">
          <cell r="A12274">
            <v>401</v>
          </cell>
          <cell r="B12274">
            <v>37590</v>
          </cell>
          <cell r="C12274" t="str">
            <v>valmisolekulaenud</v>
          </cell>
          <cell r="D12274" t="str">
            <v>eraisik</v>
          </cell>
          <cell r="E12274" t="str">
            <v>2 - 3 aastat</v>
          </cell>
          <cell r="F12274">
            <v>0.5</v>
          </cell>
          <cell r="G12274">
            <v>1</v>
          </cell>
          <cell r="H12274">
            <v>0.99999199999999999</v>
          </cell>
          <cell r="I12274" t="str">
            <v>kinnisvara</v>
          </cell>
        </row>
        <row r="12275">
          <cell r="A12275">
            <v>401</v>
          </cell>
          <cell r="B12275">
            <v>37590</v>
          </cell>
          <cell r="C12275" t="str">
            <v>valmisolekulaenud</v>
          </cell>
          <cell r="D12275" t="str">
            <v>eraisik</v>
          </cell>
          <cell r="E12275" t="str">
            <v>2 - 3 aastat</v>
          </cell>
          <cell r="F12275">
            <v>0.5</v>
          </cell>
          <cell r="G12275">
            <v>1</v>
          </cell>
          <cell r="H12275">
            <v>4.2805000000000003E-2</v>
          </cell>
          <cell r="I12275" t="str">
            <v>muu</v>
          </cell>
        </row>
        <row r="12276">
          <cell r="A12276">
            <v>401</v>
          </cell>
          <cell r="B12276">
            <v>37590</v>
          </cell>
          <cell r="C12276" t="str">
            <v>valmisolekulaenud</v>
          </cell>
          <cell r="D12276" t="str">
            <v>eraisik</v>
          </cell>
          <cell r="E12276" t="str">
            <v>2 - 3 kuud</v>
          </cell>
          <cell r="F12276">
            <v>0.5</v>
          </cell>
          <cell r="G12276">
            <v>1</v>
          </cell>
          <cell r="H12276">
            <v>3.2197789999999999</v>
          </cell>
          <cell r="I12276" t="str">
            <v>kinnisvara</v>
          </cell>
        </row>
        <row r="12277">
          <cell r="A12277">
            <v>401</v>
          </cell>
          <cell r="B12277">
            <v>37590</v>
          </cell>
          <cell r="C12277" t="str">
            <v>valmisolekulaenud</v>
          </cell>
          <cell r="D12277" t="str">
            <v>eraisik</v>
          </cell>
          <cell r="E12277" t="str">
            <v>2 - 3 kuud</v>
          </cell>
          <cell r="F12277">
            <v>0.5</v>
          </cell>
          <cell r="G12277">
            <v>1</v>
          </cell>
          <cell r="H12277">
            <v>1.479395</v>
          </cell>
          <cell r="I12277" t="str">
            <v>muu</v>
          </cell>
        </row>
        <row r="12278">
          <cell r="A12278">
            <v>401</v>
          </cell>
          <cell r="B12278">
            <v>37590</v>
          </cell>
          <cell r="C12278" t="str">
            <v>valmisolekulaenud</v>
          </cell>
          <cell r="D12278" t="str">
            <v>eraisik</v>
          </cell>
          <cell r="E12278" t="str">
            <v>3 - 5 aastat</v>
          </cell>
          <cell r="F12278">
            <v>0.5</v>
          </cell>
          <cell r="G12278">
            <v>1</v>
          </cell>
          <cell r="H12278">
            <v>2.9999920000000002</v>
          </cell>
          <cell r="I12278" t="str">
            <v>muu</v>
          </cell>
        </row>
        <row r="12279">
          <cell r="A12279">
            <v>401</v>
          </cell>
          <cell r="B12279">
            <v>37590</v>
          </cell>
          <cell r="C12279" t="str">
            <v>valmisolekulaenud</v>
          </cell>
          <cell r="D12279" t="str">
            <v>eraisik</v>
          </cell>
          <cell r="E12279" t="str">
            <v>3 - 6 kuud</v>
          </cell>
          <cell r="F12279">
            <v>0.5</v>
          </cell>
          <cell r="G12279">
            <v>1</v>
          </cell>
          <cell r="H12279">
            <v>20.214001000000003</v>
          </cell>
          <cell r="I12279" t="str">
            <v>kinnisvara</v>
          </cell>
        </row>
        <row r="12280">
          <cell r="A12280">
            <v>401</v>
          </cell>
          <cell r="B12280">
            <v>37590</v>
          </cell>
          <cell r="C12280" t="str">
            <v>valmisolekulaenud</v>
          </cell>
          <cell r="D12280" t="str">
            <v>eraisik</v>
          </cell>
          <cell r="E12280" t="str">
            <v>3 - 6 kuud</v>
          </cell>
          <cell r="F12280">
            <v>0.5</v>
          </cell>
          <cell r="G12280">
            <v>1</v>
          </cell>
          <cell r="H12280">
            <v>5.1150690000000001</v>
          </cell>
          <cell r="I12280" t="str">
            <v>muu</v>
          </cell>
        </row>
        <row r="12281">
          <cell r="A12281">
            <v>401</v>
          </cell>
          <cell r="B12281">
            <v>37590</v>
          </cell>
          <cell r="C12281" t="str">
            <v>valmisolekulaenud</v>
          </cell>
          <cell r="D12281" t="str">
            <v>eraisik</v>
          </cell>
          <cell r="E12281" t="str">
            <v>6 - 12 kuud</v>
          </cell>
          <cell r="F12281">
            <v>0.5</v>
          </cell>
          <cell r="G12281">
            <v>1</v>
          </cell>
          <cell r="H12281">
            <v>25.3489</v>
          </cell>
          <cell r="I12281" t="str">
            <v>kinnisvara</v>
          </cell>
        </row>
        <row r="12282">
          <cell r="A12282">
            <v>401</v>
          </cell>
          <cell r="B12282">
            <v>37590</v>
          </cell>
          <cell r="C12282" t="str">
            <v>valmisolekulaenud</v>
          </cell>
          <cell r="D12282" t="str">
            <v>eraisik</v>
          </cell>
          <cell r="E12282" t="str">
            <v>6 - 12 kuud</v>
          </cell>
          <cell r="F12282">
            <v>0.5</v>
          </cell>
          <cell r="G12282">
            <v>1</v>
          </cell>
          <cell r="H12282">
            <v>7.4102559999999995</v>
          </cell>
          <cell r="I12282" t="str">
            <v>muu</v>
          </cell>
        </row>
        <row r="12283">
          <cell r="A12283">
            <v>401</v>
          </cell>
          <cell r="B12283">
            <v>37590</v>
          </cell>
          <cell r="C12283" t="str">
            <v>valmisolekulaenud</v>
          </cell>
          <cell r="D12283" t="str">
            <v>eraisik</v>
          </cell>
          <cell r="E12283" t="str">
            <v>kuni 1 k</v>
          </cell>
          <cell r="F12283">
            <v>0.5</v>
          </cell>
          <cell r="G12283">
            <v>1</v>
          </cell>
          <cell r="H12283">
            <v>13.640469</v>
          </cell>
          <cell r="I12283" t="str">
            <v>kinnisvara</v>
          </cell>
        </row>
        <row r="12284">
          <cell r="A12284">
            <v>401</v>
          </cell>
          <cell r="B12284">
            <v>37590</v>
          </cell>
          <cell r="C12284" t="str">
            <v>valmisolekulaenud</v>
          </cell>
          <cell r="D12284" t="str">
            <v>eraisik</v>
          </cell>
          <cell r="E12284" t="str">
            <v>kuni 1 k</v>
          </cell>
          <cell r="F12284">
            <v>0.5</v>
          </cell>
          <cell r="G12284">
            <v>1</v>
          </cell>
          <cell r="H12284">
            <v>3.1641309999999998</v>
          </cell>
          <cell r="I12284" t="str">
            <v>muu</v>
          </cell>
        </row>
        <row r="12285">
          <cell r="A12285">
            <v>401</v>
          </cell>
          <cell r="B12285">
            <v>37590</v>
          </cell>
          <cell r="C12285" t="str">
            <v>valmisolekulaenud</v>
          </cell>
          <cell r="D12285" t="str">
            <v>eraisik</v>
          </cell>
          <cell r="E12285" t="str">
            <v>kuni 1 k</v>
          </cell>
          <cell r="F12285">
            <v>0.5</v>
          </cell>
          <cell r="G12285">
            <v>1</v>
          </cell>
          <cell r="H12285">
            <v>0.119994</v>
          </cell>
          <cell r="I12285" t="str">
            <v>põllumajandus</v>
          </cell>
        </row>
        <row r="12286">
          <cell r="A12286">
            <v>401</v>
          </cell>
          <cell r="B12286">
            <v>37590</v>
          </cell>
          <cell r="C12286" t="str">
            <v>valmisolekulaenud</v>
          </cell>
          <cell r="D12286" t="str">
            <v>finantsasutus</v>
          </cell>
          <cell r="E12286" t="str">
            <v>kuni 1 k</v>
          </cell>
          <cell r="F12286">
            <v>0.5</v>
          </cell>
          <cell r="G12286">
            <v>1</v>
          </cell>
          <cell r="H12286">
            <v>51.160156000000001</v>
          </cell>
          <cell r="I12286" t="str">
            <v>rahandus</v>
          </cell>
        </row>
        <row r="12287">
          <cell r="A12287">
            <v>401</v>
          </cell>
          <cell r="B12287">
            <v>37590</v>
          </cell>
          <cell r="C12287" t="str">
            <v>valmisolekulaenud</v>
          </cell>
          <cell r="D12287" t="str">
            <v>keskvalitsus</v>
          </cell>
          <cell r="E12287" t="str">
            <v>2 - 3 kuud</v>
          </cell>
          <cell r="F12287">
            <v>0.5</v>
          </cell>
          <cell r="G12287">
            <v>1</v>
          </cell>
          <cell r="H12287">
            <v>15</v>
          </cell>
          <cell r="I12287" t="str">
            <v>muu</v>
          </cell>
        </row>
        <row r="12288">
          <cell r="A12288">
            <v>401</v>
          </cell>
          <cell r="B12288">
            <v>37590</v>
          </cell>
          <cell r="C12288" t="str">
            <v>valmisolekulaenud</v>
          </cell>
          <cell r="D12288" t="str">
            <v>keskvalitsus</v>
          </cell>
          <cell r="E12288" t="str">
            <v>3 - 5 aastat</v>
          </cell>
          <cell r="F12288">
            <v>0.5</v>
          </cell>
          <cell r="G12288">
            <v>0</v>
          </cell>
          <cell r="H12288">
            <v>72.494512999999998</v>
          </cell>
          <cell r="I12288" t="str">
            <v>muu</v>
          </cell>
        </row>
        <row r="12289">
          <cell r="A12289">
            <v>401</v>
          </cell>
          <cell r="B12289">
            <v>37590</v>
          </cell>
          <cell r="C12289" t="str">
            <v>valmisolekulaenud</v>
          </cell>
          <cell r="D12289" t="str">
            <v>keskvalitsus</v>
          </cell>
          <cell r="E12289" t="str">
            <v>3 - 6 kuud</v>
          </cell>
          <cell r="F12289">
            <v>0.5</v>
          </cell>
          <cell r="G12289">
            <v>1</v>
          </cell>
          <cell r="H12289">
            <v>24.999997</v>
          </cell>
          <cell r="I12289" t="str">
            <v>muu</v>
          </cell>
        </row>
        <row r="12290">
          <cell r="A12290">
            <v>401</v>
          </cell>
          <cell r="B12290">
            <v>37590</v>
          </cell>
          <cell r="C12290" t="str">
            <v>valmisolekulaenud</v>
          </cell>
          <cell r="D12290" t="str">
            <v>keskvalitsus</v>
          </cell>
          <cell r="E12290" t="str">
            <v>6 - 12 kuud</v>
          </cell>
          <cell r="F12290">
            <v>0.5</v>
          </cell>
          <cell r="G12290">
            <v>0</v>
          </cell>
          <cell r="H12290">
            <v>0.13061400000000001</v>
          </cell>
          <cell r="I12290" t="str">
            <v>muu</v>
          </cell>
        </row>
        <row r="12291">
          <cell r="A12291">
            <v>401</v>
          </cell>
          <cell r="B12291">
            <v>37590</v>
          </cell>
          <cell r="C12291" t="str">
            <v>valmisolekulaenud</v>
          </cell>
          <cell r="D12291" t="str">
            <v>keskvalitsus</v>
          </cell>
          <cell r="E12291" t="str">
            <v>kuni 1 k</v>
          </cell>
          <cell r="F12291">
            <v>0.5</v>
          </cell>
          <cell r="G12291">
            <v>0</v>
          </cell>
          <cell r="H12291">
            <v>14.999995</v>
          </cell>
          <cell r="I12291" t="str">
            <v>muu</v>
          </cell>
        </row>
        <row r="12292">
          <cell r="A12292">
            <v>401</v>
          </cell>
          <cell r="B12292">
            <v>37590</v>
          </cell>
          <cell r="C12292" t="str">
            <v>valmisolekulaenud</v>
          </cell>
          <cell r="D12292" t="str">
            <v>keskvalitsus</v>
          </cell>
          <cell r="E12292" t="str">
            <v>kuni 1 k</v>
          </cell>
          <cell r="F12292">
            <v>0.5</v>
          </cell>
          <cell r="G12292">
            <v>1</v>
          </cell>
          <cell r="H12292">
            <v>55.000003999999997</v>
          </cell>
          <cell r="I12292" t="str">
            <v>muu</v>
          </cell>
        </row>
        <row r="12293">
          <cell r="A12293">
            <v>401</v>
          </cell>
          <cell r="B12293">
            <v>37590</v>
          </cell>
          <cell r="C12293" t="str">
            <v>valmisolekulaenud</v>
          </cell>
          <cell r="D12293" t="str">
            <v>kohalik omavalitsus</v>
          </cell>
          <cell r="E12293" t="str">
            <v>1 - 2 kuud</v>
          </cell>
          <cell r="F12293">
            <v>0.5</v>
          </cell>
          <cell r="G12293">
            <v>1</v>
          </cell>
          <cell r="H12293">
            <v>20.219996000000002</v>
          </cell>
          <cell r="I12293" t="str">
            <v>muu</v>
          </cell>
        </row>
        <row r="12294">
          <cell r="A12294">
            <v>401</v>
          </cell>
          <cell r="B12294">
            <v>37590</v>
          </cell>
          <cell r="C12294" t="str">
            <v>valmisolekulaenud</v>
          </cell>
          <cell r="D12294" t="str">
            <v>kohalik omavalitsus</v>
          </cell>
          <cell r="E12294" t="str">
            <v>3 - 6 kuud</v>
          </cell>
          <cell r="F12294">
            <v>0.5</v>
          </cell>
          <cell r="G12294">
            <v>1</v>
          </cell>
          <cell r="H12294">
            <v>1.7926500000000001</v>
          </cell>
          <cell r="I12294" t="str">
            <v>muu</v>
          </cell>
        </row>
        <row r="12295">
          <cell r="A12295">
            <v>401</v>
          </cell>
          <cell r="B12295">
            <v>37590</v>
          </cell>
          <cell r="C12295" t="str">
            <v>valmisolekulaenud</v>
          </cell>
          <cell r="D12295" t="str">
            <v>kohalik omavalitsus</v>
          </cell>
          <cell r="E12295" t="str">
            <v>6 - 12 kuud</v>
          </cell>
          <cell r="F12295">
            <v>0.5</v>
          </cell>
          <cell r="G12295">
            <v>1</v>
          </cell>
          <cell r="H12295">
            <v>0.34500799999999998</v>
          </cell>
          <cell r="I12295" t="str">
            <v>muu</v>
          </cell>
        </row>
        <row r="12296">
          <cell r="A12296">
            <v>401</v>
          </cell>
          <cell r="B12296">
            <v>37590</v>
          </cell>
          <cell r="C12296" t="str">
            <v>valmisolekulaenud</v>
          </cell>
          <cell r="D12296" t="str">
            <v>kohalik omavalitsus</v>
          </cell>
          <cell r="E12296" t="str">
            <v>kuni 1 k</v>
          </cell>
          <cell r="F12296">
            <v>0.5</v>
          </cell>
          <cell r="G12296">
            <v>1</v>
          </cell>
          <cell r="H12296">
            <v>63.169227999999997</v>
          </cell>
          <cell r="I12296" t="str">
            <v>muu</v>
          </cell>
        </row>
        <row r="12297">
          <cell r="A12297">
            <v>401</v>
          </cell>
          <cell r="B12297">
            <v>37590</v>
          </cell>
          <cell r="C12297" t="str">
            <v>valmisolekulaenud</v>
          </cell>
          <cell r="D12297" t="str">
            <v>MTÜ ja määramata</v>
          </cell>
          <cell r="E12297" t="str">
            <v>1 - 2 kuud</v>
          </cell>
          <cell r="F12297">
            <v>0.5</v>
          </cell>
          <cell r="G12297">
            <v>1</v>
          </cell>
          <cell r="H12297">
            <v>0.19969799999999999</v>
          </cell>
          <cell r="I12297" t="str">
            <v>muu</v>
          </cell>
        </row>
        <row r="12298">
          <cell r="A12298">
            <v>401</v>
          </cell>
          <cell r="B12298">
            <v>37590</v>
          </cell>
          <cell r="C12298" t="str">
            <v>valmisolekulaenud</v>
          </cell>
          <cell r="D12298" t="str">
            <v>MTÜ ja määramata</v>
          </cell>
          <cell r="E12298" t="str">
            <v>2 - 3 kuud</v>
          </cell>
          <cell r="F12298">
            <v>0.5</v>
          </cell>
          <cell r="G12298">
            <v>1</v>
          </cell>
          <cell r="H12298">
            <v>0.310006</v>
          </cell>
          <cell r="I12298" t="str">
            <v>muu</v>
          </cell>
        </row>
        <row r="12299">
          <cell r="A12299">
            <v>401</v>
          </cell>
          <cell r="B12299">
            <v>37590</v>
          </cell>
          <cell r="C12299" t="str">
            <v>valmisolekulaenud</v>
          </cell>
          <cell r="D12299" t="str">
            <v>MTÜ ja määramata</v>
          </cell>
          <cell r="E12299" t="str">
            <v>3 - 6 kuud</v>
          </cell>
          <cell r="F12299">
            <v>0.5</v>
          </cell>
          <cell r="G12299">
            <v>1</v>
          </cell>
          <cell r="H12299">
            <v>0.38199699999999998</v>
          </cell>
          <cell r="I12299" t="str">
            <v>kinnisvara</v>
          </cell>
        </row>
        <row r="12300">
          <cell r="A12300">
            <v>401</v>
          </cell>
          <cell r="B12300">
            <v>37590</v>
          </cell>
          <cell r="C12300" t="str">
            <v>valmisolekulaenud</v>
          </cell>
          <cell r="D12300" t="str">
            <v>MTÜ ja määramata</v>
          </cell>
          <cell r="E12300" t="str">
            <v>3 - 6 kuud</v>
          </cell>
          <cell r="F12300">
            <v>0.5</v>
          </cell>
          <cell r="G12300">
            <v>1</v>
          </cell>
          <cell r="H12300">
            <v>1.98525</v>
          </cell>
          <cell r="I12300" t="str">
            <v>muu</v>
          </cell>
        </row>
        <row r="12301">
          <cell r="A12301">
            <v>401</v>
          </cell>
          <cell r="B12301">
            <v>37590</v>
          </cell>
          <cell r="C12301" t="str">
            <v>valmisolekulaenud</v>
          </cell>
          <cell r="D12301" t="str">
            <v>MTÜ ja määramata</v>
          </cell>
          <cell r="E12301" t="str">
            <v>6 - 12 kuud</v>
          </cell>
          <cell r="F12301">
            <v>0.5</v>
          </cell>
          <cell r="G12301">
            <v>1</v>
          </cell>
          <cell r="H12301">
            <v>2.5003000000000001E-2</v>
          </cell>
          <cell r="I12301" t="str">
            <v>kinnisvara</v>
          </cell>
        </row>
        <row r="12302">
          <cell r="A12302">
            <v>401</v>
          </cell>
          <cell r="B12302">
            <v>37590</v>
          </cell>
          <cell r="C12302" t="str">
            <v>valmisolekulaenud</v>
          </cell>
          <cell r="D12302" t="str">
            <v>MTÜ ja määramata</v>
          </cell>
          <cell r="E12302" t="str">
            <v>6 - 12 kuud</v>
          </cell>
          <cell r="F12302">
            <v>0.5</v>
          </cell>
          <cell r="G12302">
            <v>1</v>
          </cell>
          <cell r="H12302">
            <v>6.6951000000000011E-2</v>
          </cell>
          <cell r="I12302" t="str">
            <v>muu</v>
          </cell>
        </row>
        <row r="12303">
          <cell r="A12303">
            <v>401</v>
          </cell>
          <cell r="B12303">
            <v>37590</v>
          </cell>
          <cell r="C12303" t="str">
            <v>valmisolekulaenud</v>
          </cell>
          <cell r="D12303" t="str">
            <v>MTÜ ja määramata</v>
          </cell>
          <cell r="E12303" t="str">
            <v>kuni 1 k</v>
          </cell>
          <cell r="F12303">
            <v>0.5</v>
          </cell>
          <cell r="G12303">
            <v>1</v>
          </cell>
          <cell r="H12303">
            <v>0.51699600000000001</v>
          </cell>
          <cell r="I12303" t="str">
            <v>kinnisvara</v>
          </cell>
        </row>
        <row r="12304">
          <cell r="A12304">
            <v>401</v>
          </cell>
          <cell r="B12304">
            <v>37590</v>
          </cell>
          <cell r="C12304" t="str">
            <v>valmisolekulaenud</v>
          </cell>
          <cell r="D12304" t="str">
            <v>MTÜ ja määramata</v>
          </cell>
          <cell r="E12304" t="str">
            <v>kuni 1 k</v>
          </cell>
          <cell r="F12304">
            <v>0.5</v>
          </cell>
          <cell r="G12304">
            <v>1</v>
          </cell>
          <cell r="H12304">
            <v>0.66577799999999998</v>
          </cell>
          <cell r="I12304" t="str">
            <v>muu</v>
          </cell>
        </row>
        <row r="12305">
          <cell r="A12305">
            <v>401</v>
          </cell>
          <cell r="B12305">
            <v>37590</v>
          </cell>
          <cell r="C12305" t="str">
            <v>valmisolekulaenud</v>
          </cell>
          <cell r="D12305" t="str">
            <v>äriühing</v>
          </cell>
          <cell r="E12305" t="str">
            <v>1 - 2 aastat</v>
          </cell>
          <cell r="F12305">
            <v>0.5</v>
          </cell>
          <cell r="G12305">
            <v>1</v>
          </cell>
          <cell r="H12305">
            <v>6.9821999999999995E-2</v>
          </cell>
          <cell r="I12305" t="str">
            <v>kaubandus</v>
          </cell>
        </row>
        <row r="12306">
          <cell r="A12306">
            <v>401</v>
          </cell>
          <cell r="B12306">
            <v>37590</v>
          </cell>
          <cell r="C12306" t="str">
            <v>valmisolekulaenud</v>
          </cell>
          <cell r="D12306" t="str">
            <v>äriühing</v>
          </cell>
          <cell r="E12306" t="str">
            <v>1 - 2 aastat</v>
          </cell>
          <cell r="F12306">
            <v>0.5</v>
          </cell>
          <cell r="G12306">
            <v>1</v>
          </cell>
          <cell r="H12306">
            <v>2.1234989999999998</v>
          </cell>
          <cell r="I12306" t="str">
            <v>kinnisvara</v>
          </cell>
        </row>
        <row r="12307">
          <cell r="A12307">
            <v>401</v>
          </cell>
          <cell r="B12307">
            <v>37590</v>
          </cell>
          <cell r="C12307" t="str">
            <v>valmisolekulaenud</v>
          </cell>
          <cell r="D12307" t="str">
            <v>äriühing</v>
          </cell>
          <cell r="E12307" t="str">
            <v>1 - 2 aastat</v>
          </cell>
          <cell r="F12307">
            <v>0.5</v>
          </cell>
          <cell r="G12307">
            <v>1</v>
          </cell>
          <cell r="H12307">
            <v>0.150004</v>
          </cell>
          <cell r="I12307" t="str">
            <v>muu</v>
          </cell>
        </row>
        <row r="12308">
          <cell r="A12308">
            <v>401</v>
          </cell>
          <cell r="B12308">
            <v>37590</v>
          </cell>
          <cell r="C12308" t="str">
            <v>valmisolekulaenud</v>
          </cell>
          <cell r="D12308" t="str">
            <v>äriühing</v>
          </cell>
          <cell r="E12308" t="str">
            <v>1 - 2 aastat</v>
          </cell>
          <cell r="F12308">
            <v>0.5</v>
          </cell>
          <cell r="G12308">
            <v>1</v>
          </cell>
          <cell r="H12308">
            <v>0.92862700000000009</v>
          </cell>
          <cell r="I12308" t="str">
            <v>transport</v>
          </cell>
        </row>
        <row r="12309">
          <cell r="A12309">
            <v>401</v>
          </cell>
          <cell r="B12309">
            <v>37590</v>
          </cell>
          <cell r="C12309" t="str">
            <v>valmisolekulaenud</v>
          </cell>
          <cell r="D12309" t="str">
            <v>äriühing</v>
          </cell>
          <cell r="E12309" t="str">
            <v>1 - 2 aastat</v>
          </cell>
          <cell r="F12309">
            <v>0.5</v>
          </cell>
          <cell r="G12309">
            <v>1</v>
          </cell>
          <cell r="H12309">
            <v>21.951983999999999</v>
          </cell>
          <cell r="I12309" t="str">
            <v>tööstus</v>
          </cell>
        </row>
        <row r="12310">
          <cell r="A12310">
            <v>401</v>
          </cell>
          <cell r="B12310">
            <v>37590</v>
          </cell>
          <cell r="C12310" t="str">
            <v>valmisolekulaenud</v>
          </cell>
          <cell r="D12310" t="str">
            <v>äriühing</v>
          </cell>
          <cell r="E12310" t="str">
            <v>1 - 2 kuud</v>
          </cell>
          <cell r="F12310">
            <v>0.5</v>
          </cell>
          <cell r="G12310">
            <v>1</v>
          </cell>
          <cell r="H12310">
            <v>2.424007</v>
          </cell>
          <cell r="I12310" t="str">
            <v>ehitus</v>
          </cell>
        </row>
        <row r="12311">
          <cell r="A12311">
            <v>401</v>
          </cell>
          <cell r="B12311">
            <v>37590</v>
          </cell>
          <cell r="C12311" t="str">
            <v>valmisolekulaenud</v>
          </cell>
          <cell r="D12311" t="str">
            <v>äriühing</v>
          </cell>
          <cell r="E12311" t="str">
            <v>1 - 2 kuud</v>
          </cell>
          <cell r="F12311">
            <v>0.5</v>
          </cell>
          <cell r="G12311">
            <v>1</v>
          </cell>
          <cell r="H12311">
            <v>1.823566</v>
          </cell>
          <cell r="I12311" t="str">
            <v>energeetika</v>
          </cell>
        </row>
        <row r="12312">
          <cell r="A12312">
            <v>401</v>
          </cell>
          <cell r="B12312">
            <v>37590</v>
          </cell>
          <cell r="C12312" t="str">
            <v>valmisolekulaenud</v>
          </cell>
          <cell r="D12312" t="str">
            <v>äriühing</v>
          </cell>
          <cell r="E12312" t="str">
            <v>1 - 2 kuud</v>
          </cell>
          <cell r="F12312">
            <v>0.5</v>
          </cell>
          <cell r="G12312">
            <v>1</v>
          </cell>
          <cell r="H12312">
            <v>32.531901000000005</v>
          </cell>
          <cell r="I12312" t="str">
            <v>kaubandus</v>
          </cell>
        </row>
        <row r="12313">
          <cell r="A12313">
            <v>401</v>
          </cell>
          <cell r="B12313">
            <v>37590</v>
          </cell>
          <cell r="C12313" t="str">
            <v>valmisolekulaenud</v>
          </cell>
          <cell r="D12313" t="str">
            <v>äriühing</v>
          </cell>
          <cell r="E12313" t="str">
            <v>1 - 2 kuud</v>
          </cell>
          <cell r="F12313">
            <v>0.5</v>
          </cell>
          <cell r="G12313">
            <v>1</v>
          </cell>
          <cell r="H12313">
            <v>2.7796400000000001</v>
          </cell>
          <cell r="I12313" t="str">
            <v>kinnisvara</v>
          </cell>
        </row>
        <row r="12314">
          <cell r="A12314">
            <v>401</v>
          </cell>
          <cell r="B12314">
            <v>37590</v>
          </cell>
          <cell r="C12314" t="str">
            <v>valmisolekulaenud</v>
          </cell>
          <cell r="D12314" t="str">
            <v>äriühing</v>
          </cell>
          <cell r="E12314" t="str">
            <v>1 - 2 kuud</v>
          </cell>
          <cell r="F12314">
            <v>0.5</v>
          </cell>
          <cell r="G12314">
            <v>1</v>
          </cell>
          <cell r="H12314">
            <v>5.1406470000000004</v>
          </cell>
          <cell r="I12314" t="str">
            <v>muu</v>
          </cell>
        </row>
        <row r="12315">
          <cell r="A12315">
            <v>401</v>
          </cell>
          <cell r="B12315">
            <v>37590</v>
          </cell>
          <cell r="C12315" t="str">
            <v>valmisolekulaenud</v>
          </cell>
          <cell r="D12315" t="str">
            <v>äriühing</v>
          </cell>
          <cell r="E12315" t="str">
            <v>1 - 2 kuud</v>
          </cell>
          <cell r="F12315">
            <v>0.5</v>
          </cell>
          <cell r="G12315">
            <v>1</v>
          </cell>
          <cell r="H12315">
            <v>0.18705299999999997</v>
          </cell>
          <cell r="I12315" t="str">
            <v>põllumajandus</v>
          </cell>
        </row>
        <row r="12316">
          <cell r="A12316">
            <v>401</v>
          </cell>
          <cell r="B12316">
            <v>37590</v>
          </cell>
          <cell r="C12316" t="str">
            <v>valmisolekulaenud</v>
          </cell>
          <cell r="D12316" t="str">
            <v>äriühing</v>
          </cell>
          <cell r="E12316" t="str">
            <v>1 - 2 kuud</v>
          </cell>
          <cell r="F12316">
            <v>0.5</v>
          </cell>
          <cell r="G12316">
            <v>1</v>
          </cell>
          <cell r="H12316">
            <v>1.7192129999999999</v>
          </cell>
          <cell r="I12316" t="str">
            <v>transport</v>
          </cell>
        </row>
        <row r="12317">
          <cell r="A12317">
            <v>401</v>
          </cell>
          <cell r="B12317">
            <v>37590</v>
          </cell>
          <cell r="C12317" t="str">
            <v>valmisolekulaenud</v>
          </cell>
          <cell r="D12317" t="str">
            <v>äriühing</v>
          </cell>
          <cell r="E12317" t="str">
            <v>1 - 2 kuud</v>
          </cell>
          <cell r="F12317">
            <v>0.5</v>
          </cell>
          <cell r="G12317">
            <v>1</v>
          </cell>
          <cell r="H12317">
            <v>9.0769770000000012</v>
          </cell>
          <cell r="I12317" t="str">
            <v>tööstus</v>
          </cell>
        </row>
        <row r="12318">
          <cell r="A12318">
            <v>401</v>
          </cell>
          <cell r="B12318">
            <v>37590</v>
          </cell>
          <cell r="C12318" t="str">
            <v>valmisolekulaenud</v>
          </cell>
          <cell r="D12318" t="str">
            <v>äriühing</v>
          </cell>
          <cell r="E12318" t="str">
            <v>2 - 3 kuud</v>
          </cell>
          <cell r="F12318">
            <v>0.5</v>
          </cell>
          <cell r="G12318">
            <v>1</v>
          </cell>
          <cell r="H12318">
            <v>5.0467300000000002</v>
          </cell>
          <cell r="I12318" t="str">
            <v>ehitus</v>
          </cell>
        </row>
        <row r="12319">
          <cell r="A12319">
            <v>401</v>
          </cell>
          <cell r="B12319">
            <v>37590</v>
          </cell>
          <cell r="C12319" t="str">
            <v>valmisolekulaenud</v>
          </cell>
          <cell r="D12319" t="str">
            <v>äriühing</v>
          </cell>
          <cell r="E12319" t="str">
            <v>2 - 3 kuud</v>
          </cell>
          <cell r="F12319">
            <v>0.5</v>
          </cell>
          <cell r="G12319">
            <v>1</v>
          </cell>
          <cell r="H12319">
            <v>0.22039600000000001</v>
          </cell>
          <cell r="I12319" t="str">
            <v>hotellid ja restoranid</v>
          </cell>
        </row>
        <row r="12320">
          <cell r="A12320">
            <v>401</v>
          </cell>
          <cell r="B12320">
            <v>37590</v>
          </cell>
          <cell r="C12320" t="str">
            <v>valmisolekulaenud</v>
          </cell>
          <cell r="D12320" t="str">
            <v>äriühing</v>
          </cell>
          <cell r="E12320" t="str">
            <v>2 - 3 kuud</v>
          </cell>
          <cell r="F12320">
            <v>0.5</v>
          </cell>
          <cell r="G12320">
            <v>1</v>
          </cell>
          <cell r="H12320">
            <v>13.272544</v>
          </cell>
          <cell r="I12320" t="str">
            <v>kaubandus</v>
          </cell>
        </row>
        <row r="12321">
          <cell r="A12321">
            <v>401</v>
          </cell>
          <cell r="B12321">
            <v>37590</v>
          </cell>
          <cell r="C12321" t="str">
            <v>valmisolekulaenud</v>
          </cell>
          <cell r="D12321" t="str">
            <v>äriühing</v>
          </cell>
          <cell r="E12321" t="str">
            <v>2 - 3 kuud</v>
          </cell>
          <cell r="F12321">
            <v>0.5</v>
          </cell>
          <cell r="G12321">
            <v>1</v>
          </cell>
          <cell r="H12321">
            <v>11.955642999999998</v>
          </cell>
          <cell r="I12321" t="str">
            <v>kinnisvara</v>
          </cell>
        </row>
        <row r="12322">
          <cell r="A12322">
            <v>401</v>
          </cell>
          <cell r="B12322">
            <v>37590</v>
          </cell>
          <cell r="C12322" t="str">
            <v>valmisolekulaenud</v>
          </cell>
          <cell r="D12322" t="str">
            <v>äriühing</v>
          </cell>
          <cell r="E12322" t="str">
            <v>2 - 3 kuud</v>
          </cell>
          <cell r="F12322">
            <v>0.5</v>
          </cell>
          <cell r="G12322">
            <v>1</v>
          </cell>
          <cell r="H12322">
            <v>1.94228</v>
          </cell>
          <cell r="I12322" t="str">
            <v>muu</v>
          </cell>
        </row>
        <row r="12323">
          <cell r="A12323">
            <v>401</v>
          </cell>
          <cell r="B12323">
            <v>37590</v>
          </cell>
          <cell r="C12323" t="str">
            <v>valmisolekulaenud</v>
          </cell>
          <cell r="D12323" t="str">
            <v>äriühing</v>
          </cell>
          <cell r="E12323" t="str">
            <v>2 - 3 kuud</v>
          </cell>
          <cell r="F12323">
            <v>0.5</v>
          </cell>
          <cell r="G12323">
            <v>1</v>
          </cell>
          <cell r="H12323">
            <v>0.52331300000000003</v>
          </cell>
          <cell r="I12323" t="str">
            <v>põllumajandus</v>
          </cell>
        </row>
        <row r="12324">
          <cell r="A12324">
            <v>401</v>
          </cell>
          <cell r="B12324">
            <v>37590</v>
          </cell>
          <cell r="C12324" t="str">
            <v>valmisolekulaenud</v>
          </cell>
          <cell r="D12324" t="str">
            <v>äriühing</v>
          </cell>
          <cell r="E12324" t="str">
            <v>2 - 3 kuud</v>
          </cell>
          <cell r="F12324">
            <v>0.5</v>
          </cell>
          <cell r="G12324">
            <v>1</v>
          </cell>
          <cell r="H12324">
            <v>1.8606579999999999</v>
          </cell>
          <cell r="I12324" t="str">
            <v>transport</v>
          </cell>
        </row>
        <row r="12325">
          <cell r="A12325">
            <v>401</v>
          </cell>
          <cell r="B12325">
            <v>37590</v>
          </cell>
          <cell r="C12325" t="str">
            <v>valmisolekulaenud</v>
          </cell>
          <cell r="D12325" t="str">
            <v>äriühing</v>
          </cell>
          <cell r="E12325" t="str">
            <v>2 - 3 kuud</v>
          </cell>
          <cell r="F12325">
            <v>0.5</v>
          </cell>
          <cell r="G12325">
            <v>1</v>
          </cell>
          <cell r="H12325">
            <v>4.767119000000001</v>
          </cell>
          <cell r="I12325" t="str">
            <v>tööstus</v>
          </cell>
        </row>
        <row r="12326">
          <cell r="A12326">
            <v>401</v>
          </cell>
          <cell r="B12326">
            <v>37590</v>
          </cell>
          <cell r="C12326" t="str">
            <v>valmisolekulaenud</v>
          </cell>
          <cell r="D12326" t="str">
            <v>äriühing</v>
          </cell>
          <cell r="E12326" t="str">
            <v>3 - 6 kuud</v>
          </cell>
          <cell r="F12326">
            <v>0.5</v>
          </cell>
          <cell r="G12326">
            <v>1</v>
          </cell>
          <cell r="H12326">
            <v>9.9662680000000012</v>
          </cell>
          <cell r="I12326" t="str">
            <v>ehitus</v>
          </cell>
        </row>
        <row r="12327">
          <cell r="A12327">
            <v>401</v>
          </cell>
          <cell r="B12327">
            <v>37590</v>
          </cell>
          <cell r="C12327" t="str">
            <v>valmisolekulaenud</v>
          </cell>
          <cell r="D12327" t="str">
            <v>äriühing</v>
          </cell>
          <cell r="E12327" t="str">
            <v>3 - 6 kuud</v>
          </cell>
          <cell r="F12327">
            <v>0.5</v>
          </cell>
          <cell r="G12327">
            <v>1</v>
          </cell>
          <cell r="H12327">
            <v>7.4134869999999999</v>
          </cell>
          <cell r="I12327" t="str">
            <v>energeetika</v>
          </cell>
        </row>
        <row r="12328">
          <cell r="A12328">
            <v>401</v>
          </cell>
          <cell r="B12328">
            <v>37590</v>
          </cell>
          <cell r="C12328" t="str">
            <v>valmisolekulaenud</v>
          </cell>
          <cell r="D12328" t="str">
            <v>äriühing</v>
          </cell>
          <cell r="E12328" t="str">
            <v>3 - 6 kuud</v>
          </cell>
          <cell r="F12328">
            <v>0.5</v>
          </cell>
          <cell r="G12328">
            <v>1</v>
          </cell>
          <cell r="H12328">
            <v>51.369481999999998</v>
          </cell>
          <cell r="I12328" t="str">
            <v>kaubandus</v>
          </cell>
        </row>
        <row r="12329">
          <cell r="A12329">
            <v>401</v>
          </cell>
          <cell r="B12329">
            <v>37590</v>
          </cell>
          <cell r="C12329" t="str">
            <v>valmisolekulaenud</v>
          </cell>
          <cell r="D12329" t="str">
            <v>äriühing</v>
          </cell>
          <cell r="E12329" t="str">
            <v>3 - 6 kuud</v>
          </cell>
          <cell r="F12329">
            <v>0.5</v>
          </cell>
          <cell r="G12329">
            <v>1</v>
          </cell>
          <cell r="H12329">
            <v>60.664272000000004</v>
          </cell>
          <cell r="I12329" t="str">
            <v>kinnisvara</v>
          </cell>
        </row>
        <row r="12330">
          <cell r="A12330">
            <v>401</v>
          </cell>
          <cell r="B12330">
            <v>37590</v>
          </cell>
          <cell r="C12330" t="str">
            <v>valmisolekulaenud</v>
          </cell>
          <cell r="D12330" t="str">
            <v>äriühing</v>
          </cell>
          <cell r="E12330" t="str">
            <v>3 - 6 kuud</v>
          </cell>
          <cell r="F12330">
            <v>0.5</v>
          </cell>
          <cell r="G12330">
            <v>1</v>
          </cell>
          <cell r="H12330">
            <v>6.5645080000000009</v>
          </cell>
          <cell r="I12330" t="str">
            <v>muu</v>
          </cell>
        </row>
        <row r="12331">
          <cell r="A12331">
            <v>401</v>
          </cell>
          <cell r="B12331">
            <v>37590</v>
          </cell>
          <cell r="C12331" t="str">
            <v>valmisolekulaenud</v>
          </cell>
          <cell r="D12331" t="str">
            <v>äriühing</v>
          </cell>
          <cell r="E12331" t="str">
            <v>3 - 6 kuud</v>
          </cell>
          <cell r="F12331">
            <v>0.5</v>
          </cell>
          <cell r="G12331">
            <v>1</v>
          </cell>
          <cell r="H12331">
            <v>7.5408670000000004</v>
          </cell>
          <cell r="I12331" t="str">
            <v>põllumajandus</v>
          </cell>
        </row>
        <row r="12332">
          <cell r="A12332">
            <v>401</v>
          </cell>
          <cell r="B12332">
            <v>37590</v>
          </cell>
          <cell r="C12332" t="str">
            <v>valmisolekulaenud</v>
          </cell>
          <cell r="D12332" t="str">
            <v>äriühing</v>
          </cell>
          <cell r="E12332" t="str">
            <v>3 - 6 kuud</v>
          </cell>
          <cell r="F12332">
            <v>0.5</v>
          </cell>
          <cell r="G12332">
            <v>1</v>
          </cell>
          <cell r="H12332">
            <v>3.1933530000000001</v>
          </cell>
          <cell r="I12332" t="str">
            <v>transport</v>
          </cell>
        </row>
        <row r="12333">
          <cell r="A12333">
            <v>401</v>
          </cell>
          <cell r="B12333">
            <v>37590</v>
          </cell>
          <cell r="C12333" t="str">
            <v>valmisolekulaenud</v>
          </cell>
          <cell r="D12333" t="str">
            <v>äriühing</v>
          </cell>
          <cell r="E12333" t="str">
            <v>3 - 6 kuud</v>
          </cell>
          <cell r="F12333">
            <v>0.5</v>
          </cell>
          <cell r="G12333">
            <v>1</v>
          </cell>
          <cell r="H12333">
            <v>86.790565000000001</v>
          </cell>
          <cell r="I12333" t="str">
            <v>tööstus</v>
          </cell>
        </row>
        <row r="12334">
          <cell r="A12334">
            <v>401</v>
          </cell>
          <cell r="B12334">
            <v>37590</v>
          </cell>
          <cell r="C12334" t="str">
            <v>valmisolekulaenud</v>
          </cell>
          <cell r="D12334" t="str">
            <v>äriühing</v>
          </cell>
          <cell r="E12334" t="str">
            <v>6 - 12 kuud</v>
          </cell>
          <cell r="F12334">
            <v>0.5</v>
          </cell>
          <cell r="G12334">
            <v>1</v>
          </cell>
          <cell r="H12334">
            <v>33.877414000000002</v>
          </cell>
          <cell r="I12334" t="str">
            <v>ehitus</v>
          </cell>
        </row>
        <row r="12335">
          <cell r="A12335">
            <v>401</v>
          </cell>
          <cell r="B12335">
            <v>37590</v>
          </cell>
          <cell r="C12335" t="str">
            <v>valmisolekulaenud</v>
          </cell>
          <cell r="D12335" t="str">
            <v>äriühing</v>
          </cell>
          <cell r="E12335" t="str">
            <v>6 - 12 kuud</v>
          </cell>
          <cell r="F12335">
            <v>0.5</v>
          </cell>
          <cell r="G12335">
            <v>1</v>
          </cell>
          <cell r="H12335">
            <v>1.7030329999999998</v>
          </cell>
          <cell r="I12335" t="str">
            <v>energeetika</v>
          </cell>
        </row>
        <row r="12336">
          <cell r="A12336">
            <v>401</v>
          </cell>
          <cell r="B12336">
            <v>37590</v>
          </cell>
          <cell r="C12336" t="str">
            <v>valmisolekulaenud</v>
          </cell>
          <cell r="D12336" t="str">
            <v>äriühing</v>
          </cell>
          <cell r="E12336" t="str">
            <v>6 - 12 kuud</v>
          </cell>
          <cell r="F12336">
            <v>0.5</v>
          </cell>
          <cell r="G12336">
            <v>1</v>
          </cell>
          <cell r="H12336">
            <v>8.8902999999999996E-2</v>
          </cell>
          <cell r="I12336" t="str">
            <v>hotellid ja restoranid</v>
          </cell>
        </row>
        <row r="12337">
          <cell r="A12337">
            <v>401</v>
          </cell>
          <cell r="B12337">
            <v>37590</v>
          </cell>
          <cell r="C12337" t="str">
            <v>valmisolekulaenud</v>
          </cell>
          <cell r="D12337" t="str">
            <v>äriühing</v>
          </cell>
          <cell r="E12337" t="str">
            <v>6 - 12 kuud</v>
          </cell>
          <cell r="F12337">
            <v>0.5</v>
          </cell>
          <cell r="G12337">
            <v>1</v>
          </cell>
          <cell r="H12337">
            <v>79.62141299999999</v>
          </cell>
          <cell r="I12337" t="str">
            <v>kaubandus</v>
          </cell>
        </row>
        <row r="12338">
          <cell r="A12338">
            <v>401</v>
          </cell>
          <cell r="B12338">
            <v>37590</v>
          </cell>
          <cell r="C12338" t="str">
            <v>valmisolekulaenud</v>
          </cell>
          <cell r="D12338" t="str">
            <v>äriühing</v>
          </cell>
          <cell r="E12338" t="str">
            <v>6 - 12 kuud</v>
          </cell>
          <cell r="F12338">
            <v>0.5</v>
          </cell>
          <cell r="G12338">
            <v>1</v>
          </cell>
          <cell r="H12338">
            <v>18.434082000000004</v>
          </cell>
          <cell r="I12338" t="str">
            <v>kinnisvara</v>
          </cell>
        </row>
        <row r="12339">
          <cell r="A12339">
            <v>401</v>
          </cell>
          <cell r="B12339">
            <v>37590</v>
          </cell>
          <cell r="C12339" t="str">
            <v>valmisolekulaenud</v>
          </cell>
          <cell r="D12339" t="str">
            <v>äriühing</v>
          </cell>
          <cell r="E12339" t="str">
            <v>6 - 12 kuud</v>
          </cell>
          <cell r="F12339">
            <v>0.5</v>
          </cell>
          <cell r="G12339">
            <v>1</v>
          </cell>
          <cell r="H12339">
            <v>6.8482110000000009</v>
          </cell>
          <cell r="I12339" t="str">
            <v>muu</v>
          </cell>
        </row>
        <row r="12340">
          <cell r="A12340">
            <v>401</v>
          </cell>
          <cell r="B12340">
            <v>37590</v>
          </cell>
          <cell r="C12340" t="str">
            <v>valmisolekulaenud</v>
          </cell>
          <cell r="D12340" t="str">
            <v>äriühing</v>
          </cell>
          <cell r="E12340" t="str">
            <v>6 - 12 kuud</v>
          </cell>
          <cell r="F12340">
            <v>0.5</v>
          </cell>
          <cell r="G12340">
            <v>1</v>
          </cell>
          <cell r="H12340">
            <v>2.6280799999999993</v>
          </cell>
          <cell r="I12340" t="str">
            <v>põllumajandus</v>
          </cell>
        </row>
        <row r="12341">
          <cell r="A12341">
            <v>401</v>
          </cell>
          <cell r="B12341">
            <v>37590</v>
          </cell>
          <cell r="C12341" t="str">
            <v>valmisolekulaenud</v>
          </cell>
          <cell r="D12341" t="str">
            <v>äriühing</v>
          </cell>
          <cell r="E12341" t="str">
            <v>6 - 12 kuud</v>
          </cell>
          <cell r="F12341">
            <v>0.5</v>
          </cell>
          <cell r="G12341">
            <v>1</v>
          </cell>
          <cell r="H12341">
            <v>20.129549000000001</v>
          </cell>
          <cell r="I12341" t="str">
            <v>transport</v>
          </cell>
        </row>
        <row r="12342">
          <cell r="A12342">
            <v>401</v>
          </cell>
          <cell r="B12342">
            <v>37590</v>
          </cell>
          <cell r="C12342" t="str">
            <v>valmisolekulaenud</v>
          </cell>
          <cell r="D12342" t="str">
            <v>äriühing</v>
          </cell>
          <cell r="E12342" t="str">
            <v>6 - 12 kuud</v>
          </cell>
          <cell r="F12342">
            <v>0.5</v>
          </cell>
          <cell r="G12342">
            <v>1</v>
          </cell>
          <cell r="H12342">
            <v>95.503557999999998</v>
          </cell>
          <cell r="I12342" t="str">
            <v>tööstus</v>
          </cell>
        </row>
        <row r="12343">
          <cell r="A12343">
            <v>401</v>
          </cell>
          <cell r="B12343">
            <v>37590</v>
          </cell>
          <cell r="C12343" t="str">
            <v>valmisolekulaenud</v>
          </cell>
          <cell r="D12343" t="str">
            <v>äriühing</v>
          </cell>
          <cell r="E12343" t="str">
            <v>kuni 1 k</v>
          </cell>
          <cell r="F12343">
            <v>0.5</v>
          </cell>
          <cell r="G12343">
            <v>1</v>
          </cell>
          <cell r="H12343">
            <v>3.614074</v>
          </cell>
          <cell r="I12343" t="str">
            <v>ehitus</v>
          </cell>
        </row>
        <row r="12344">
          <cell r="A12344">
            <v>401</v>
          </cell>
          <cell r="B12344">
            <v>37590</v>
          </cell>
          <cell r="C12344" t="str">
            <v>valmisolekulaenud</v>
          </cell>
          <cell r="D12344" t="str">
            <v>äriühing</v>
          </cell>
          <cell r="E12344" t="str">
            <v>kuni 1 k</v>
          </cell>
          <cell r="F12344">
            <v>0.5</v>
          </cell>
          <cell r="G12344">
            <v>1</v>
          </cell>
          <cell r="H12344">
            <v>9.9997000000000003E-2</v>
          </cell>
          <cell r="I12344" t="str">
            <v>energeetika</v>
          </cell>
        </row>
        <row r="12345">
          <cell r="A12345">
            <v>401</v>
          </cell>
          <cell r="B12345">
            <v>37590</v>
          </cell>
          <cell r="C12345" t="str">
            <v>valmisolekulaenud</v>
          </cell>
          <cell r="D12345" t="str">
            <v>äriühing</v>
          </cell>
          <cell r="E12345" t="str">
            <v>kuni 1 k</v>
          </cell>
          <cell r="F12345">
            <v>0.5</v>
          </cell>
          <cell r="G12345">
            <v>1</v>
          </cell>
          <cell r="H12345">
            <v>1.0255109999999998</v>
          </cell>
          <cell r="I12345" t="str">
            <v>hotellid ja restoranid</v>
          </cell>
        </row>
        <row r="12346">
          <cell r="A12346">
            <v>401</v>
          </cell>
          <cell r="B12346">
            <v>37590</v>
          </cell>
          <cell r="C12346" t="str">
            <v>valmisolekulaenud</v>
          </cell>
          <cell r="D12346" t="str">
            <v>äriühing</v>
          </cell>
          <cell r="E12346" t="str">
            <v>kuni 1 k</v>
          </cell>
          <cell r="F12346">
            <v>0.5</v>
          </cell>
          <cell r="G12346">
            <v>1</v>
          </cell>
          <cell r="H12346">
            <v>40.741790000000002</v>
          </cell>
          <cell r="I12346" t="str">
            <v>kaubandus</v>
          </cell>
        </row>
        <row r="12347">
          <cell r="A12347">
            <v>401</v>
          </cell>
          <cell r="B12347">
            <v>37590</v>
          </cell>
          <cell r="C12347" t="str">
            <v>valmisolekulaenud</v>
          </cell>
          <cell r="D12347" t="str">
            <v>äriühing</v>
          </cell>
          <cell r="E12347" t="str">
            <v>kuni 1 k</v>
          </cell>
          <cell r="F12347">
            <v>0.5</v>
          </cell>
          <cell r="G12347">
            <v>1</v>
          </cell>
          <cell r="H12347">
            <v>34.552618000000002</v>
          </cell>
          <cell r="I12347" t="str">
            <v>kinnisvara</v>
          </cell>
        </row>
        <row r="12348">
          <cell r="A12348">
            <v>401</v>
          </cell>
          <cell r="B12348">
            <v>37590</v>
          </cell>
          <cell r="C12348" t="str">
            <v>valmisolekulaenud</v>
          </cell>
          <cell r="D12348" t="str">
            <v>äriühing</v>
          </cell>
          <cell r="E12348" t="str">
            <v>kuni 1 k</v>
          </cell>
          <cell r="F12348">
            <v>0.5</v>
          </cell>
          <cell r="G12348">
            <v>1</v>
          </cell>
          <cell r="H12348">
            <v>1.659157</v>
          </cell>
          <cell r="I12348" t="str">
            <v>muu</v>
          </cell>
        </row>
        <row r="12349">
          <cell r="A12349">
            <v>401</v>
          </cell>
          <cell r="B12349">
            <v>37590</v>
          </cell>
          <cell r="C12349" t="str">
            <v>valmisolekulaenud</v>
          </cell>
          <cell r="D12349" t="str">
            <v>äriühing</v>
          </cell>
          <cell r="E12349" t="str">
            <v>kuni 1 k</v>
          </cell>
          <cell r="F12349">
            <v>0.5</v>
          </cell>
          <cell r="G12349">
            <v>1</v>
          </cell>
          <cell r="H12349">
            <v>2.7139760000000002</v>
          </cell>
          <cell r="I12349" t="str">
            <v>põllumajandus</v>
          </cell>
        </row>
        <row r="12350">
          <cell r="A12350">
            <v>401</v>
          </cell>
          <cell r="B12350">
            <v>37590</v>
          </cell>
          <cell r="C12350" t="str">
            <v>valmisolekulaenud</v>
          </cell>
          <cell r="D12350" t="str">
            <v>äriühing</v>
          </cell>
          <cell r="E12350" t="str">
            <v>kuni 1 k</v>
          </cell>
          <cell r="F12350">
            <v>0.5</v>
          </cell>
          <cell r="G12350">
            <v>1</v>
          </cell>
          <cell r="H12350">
            <v>162.16124299999998</v>
          </cell>
          <cell r="I12350" t="str">
            <v>transport</v>
          </cell>
        </row>
        <row r="12351">
          <cell r="A12351">
            <v>401</v>
          </cell>
          <cell r="B12351">
            <v>37590</v>
          </cell>
          <cell r="C12351" t="str">
            <v>valmisolekulaenud</v>
          </cell>
          <cell r="D12351" t="str">
            <v>äriühing</v>
          </cell>
          <cell r="E12351" t="str">
            <v>kuni 1 k</v>
          </cell>
          <cell r="F12351">
            <v>0.5</v>
          </cell>
          <cell r="G12351">
            <v>1</v>
          </cell>
          <cell r="H12351">
            <v>76.279759000000013</v>
          </cell>
          <cell r="I12351" t="str">
            <v>tööstus</v>
          </cell>
        </row>
        <row r="12352">
          <cell r="A12352">
            <v>401</v>
          </cell>
          <cell r="B12352">
            <v>37621</v>
          </cell>
          <cell r="C12352" t="str">
            <v>dokumentaalmaksed</v>
          </cell>
          <cell r="D12352" t="str">
            <v>finantsasutus</v>
          </cell>
          <cell r="E12352" t="str">
            <v>3 - 6 kuud</v>
          </cell>
          <cell r="F12352">
            <v>0.5</v>
          </cell>
          <cell r="G12352">
            <v>1</v>
          </cell>
          <cell r="H12352">
            <v>6.2948190000000004</v>
          </cell>
          <cell r="I12352" t="str">
            <v>rahandus</v>
          </cell>
        </row>
        <row r="12353">
          <cell r="A12353">
            <v>401</v>
          </cell>
          <cell r="B12353">
            <v>37621</v>
          </cell>
          <cell r="C12353" t="str">
            <v>dokumentaalmaksed</v>
          </cell>
          <cell r="D12353" t="str">
            <v>finantsasutus</v>
          </cell>
          <cell r="E12353" t="str">
            <v>kuni 1 k</v>
          </cell>
          <cell r="F12353">
            <v>0.5</v>
          </cell>
          <cell r="G12353">
            <v>1</v>
          </cell>
          <cell r="H12353">
            <v>3.4863200000000001</v>
          </cell>
          <cell r="I12353" t="str">
            <v>rahandus</v>
          </cell>
        </row>
        <row r="12354">
          <cell r="A12354">
            <v>401</v>
          </cell>
          <cell r="B12354">
            <v>37621</v>
          </cell>
          <cell r="C12354" t="str">
            <v>dokumentaalmaksed</v>
          </cell>
          <cell r="D12354" t="str">
            <v>keskvalitsus</v>
          </cell>
          <cell r="E12354" t="str">
            <v>1 - 2 aastat</v>
          </cell>
          <cell r="F12354">
            <v>0.5</v>
          </cell>
          <cell r="G12354">
            <v>0</v>
          </cell>
          <cell r="H12354">
            <v>10.162179</v>
          </cell>
          <cell r="I12354" t="str">
            <v>muu</v>
          </cell>
        </row>
        <row r="12355">
          <cell r="A12355">
            <v>401</v>
          </cell>
          <cell r="B12355">
            <v>37621</v>
          </cell>
          <cell r="C12355" t="str">
            <v>dokumentaalmaksed</v>
          </cell>
          <cell r="D12355" t="str">
            <v>keskvalitsus</v>
          </cell>
          <cell r="E12355" t="str">
            <v>1 - 2 kuud</v>
          </cell>
          <cell r="F12355">
            <v>0.5</v>
          </cell>
          <cell r="G12355">
            <v>0</v>
          </cell>
          <cell r="H12355">
            <v>1.575</v>
          </cell>
          <cell r="I12355" t="str">
            <v>muu</v>
          </cell>
        </row>
        <row r="12356">
          <cell r="A12356">
            <v>401</v>
          </cell>
          <cell r="B12356">
            <v>37621</v>
          </cell>
          <cell r="C12356" t="str">
            <v>dokumentaalmaksed</v>
          </cell>
          <cell r="D12356" t="str">
            <v>keskvalitsus</v>
          </cell>
          <cell r="E12356" t="str">
            <v>3 - 6 kuud</v>
          </cell>
          <cell r="F12356">
            <v>0.5</v>
          </cell>
          <cell r="G12356">
            <v>0</v>
          </cell>
          <cell r="H12356">
            <v>6.5287540000000002</v>
          </cell>
          <cell r="I12356" t="str">
            <v>muu</v>
          </cell>
        </row>
        <row r="12357">
          <cell r="A12357">
            <v>401</v>
          </cell>
          <cell r="B12357">
            <v>37621</v>
          </cell>
          <cell r="C12357" t="str">
            <v>dokumentaalmaksed</v>
          </cell>
          <cell r="D12357" t="str">
            <v>keskvalitsus</v>
          </cell>
          <cell r="E12357" t="str">
            <v>6 - 12 kuud</v>
          </cell>
          <cell r="F12357">
            <v>0.5</v>
          </cell>
          <cell r="G12357">
            <v>0</v>
          </cell>
          <cell r="H12357">
            <v>7.5313179999999997</v>
          </cell>
          <cell r="I12357" t="str">
            <v>muu</v>
          </cell>
        </row>
        <row r="12358">
          <cell r="A12358">
            <v>401</v>
          </cell>
          <cell r="B12358">
            <v>37621</v>
          </cell>
          <cell r="C12358" t="str">
            <v>dokumentaalmaksed</v>
          </cell>
          <cell r="D12358" t="str">
            <v>äriühing</v>
          </cell>
          <cell r="E12358" t="str">
            <v>1 - 2 kuud</v>
          </cell>
          <cell r="F12358">
            <v>0.5</v>
          </cell>
          <cell r="G12358">
            <v>1</v>
          </cell>
          <cell r="H12358">
            <v>4.702007</v>
          </cell>
          <cell r="I12358" t="str">
            <v>kaubandus</v>
          </cell>
        </row>
        <row r="12359">
          <cell r="A12359">
            <v>401</v>
          </cell>
          <cell r="B12359">
            <v>37621</v>
          </cell>
          <cell r="C12359" t="str">
            <v>dokumentaalmaksed</v>
          </cell>
          <cell r="D12359" t="str">
            <v>äriühing</v>
          </cell>
          <cell r="E12359" t="str">
            <v>1 - 2 kuud</v>
          </cell>
          <cell r="F12359">
            <v>0.5</v>
          </cell>
          <cell r="G12359">
            <v>1</v>
          </cell>
          <cell r="H12359">
            <v>2.6401460000000001</v>
          </cell>
          <cell r="I12359" t="str">
            <v>kinnisvara</v>
          </cell>
        </row>
        <row r="12360">
          <cell r="A12360">
            <v>401</v>
          </cell>
          <cell r="B12360">
            <v>37621</v>
          </cell>
          <cell r="C12360" t="str">
            <v>dokumentaalmaksed</v>
          </cell>
          <cell r="D12360" t="str">
            <v>äriühing</v>
          </cell>
          <cell r="E12360" t="str">
            <v>1 - 2 kuud</v>
          </cell>
          <cell r="F12360">
            <v>0.5</v>
          </cell>
          <cell r="G12360">
            <v>1</v>
          </cell>
          <cell r="H12360">
            <v>23.411572</v>
          </cell>
          <cell r="I12360" t="str">
            <v>tööstus</v>
          </cell>
        </row>
        <row r="12361">
          <cell r="A12361">
            <v>401</v>
          </cell>
          <cell r="B12361">
            <v>37621</v>
          </cell>
          <cell r="C12361" t="str">
            <v>dokumentaalmaksed</v>
          </cell>
          <cell r="D12361" t="str">
            <v>äriühing</v>
          </cell>
          <cell r="E12361" t="str">
            <v>2 - 3 aastat</v>
          </cell>
          <cell r="F12361">
            <v>0.5</v>
          </cell>
          <cell r="G12361">
            <v>1</v>
          </cell>
          <cell r="H12361">
            <v>22.449805000000001</v>
          </cell>
          <cell r="I12361" t="str">
            <v>tööstus</v>
          </cell>
        </row>
        <row r="12362">
          <cell r="A12362">
            <v>401</v>
          </cell>
          <cell r="B12362">
            <v>37621</v>
          </cell>
          <cell r="C12362" t="str">
            <v>dokumentaalmaksed</v>
          </cell>
          <cell r="D12362" t="str">
            <v>äriühing</v>
          </cell>
          <cell r="E12362" t="str">
            <v>2 - 3 kuud</v>
          </cell>
          <cell r="F12362">
            <v>0.5</v>
          </cell>
          <cell r="G12362">
            <v>1</v>
          </cell>
          <cell r="H12362">
            <v>0.75587300000000002</v>
          </cell>
          <cell r="I12362" t="str">
            <v>kaubandus</v>
          </cell>
        </row>
        <row r="12363">
          <cell r="A12363">
            <v>401</v>
          </cell>
          <cell r="B12363">
            <v>37621</v>
          </cell>
          <cell r="C12363" t="str">
            <v>dokumentaalmaksed</v>
          </cell>
          <cell r="D12363" t="str">
            <v>äriühing</v>
          </cell>
          <cell r="E12363" t="str">
            <v>2 - 3 kuud</v>
          </cell>
          <cell r="F12363">
            <v>0.5</v>
          </cell>
          <cell r="G12363">
            <v>1</v>
          </cell>
          <cell r="H12363">
            <v>11.90493</v>
          </cell>
          <cell r="I12363" t="str">
            <v>tööstus</v>
          </cell>
        </row>
        <row r="12364">
          <cell r="A12364">
            <v>401</v>
          </cell>
          <cell r="B12364">
            <v>37621</v>
          </cell>
          <cell r="C12364" t="str">
            <v>dokumentaalmaksed</v>
          </cell>
          <cell r="D12364" t="str">
            <v>äriühing</v>
          </cell>
          <cell r="E12364" t="str">
            <v>3 - 6 kuud</v>
          </cell>
          <cell r="F12364">
            <v>0.5</v>
          </cell>
          <cell r="G12364">
            <v>1</v>
          </cell>
          <cell r="H12364">
            <v>0.466395</v>
          </cell>
          <cell r="I12364" t="str">
            <v>kaubandus</v>
          </cell>
        </row>
        <row r="12365">
          <cell r="A12365">
            <v>401</v>
          </cell>
          <cell r="B12365">
            <v>37621</v>
          </cell>
          <cell r="C12365" t="str">
            <v>dokumentaalmaksed</v>
          </cell>
          <cell r="D12365" t="str">
            <v>äriühing</v>
          </cell>
          <cell r="E12365" t="str">
            <v>3 - 6 kuud</v>
          </cell>
          <cell r="F12365">
            <v>0.5</v>
          </cell>
          <cell r="G12365">
            <v>1</v>
          </cell>
          <cell r="H12365">
            <v>4.397545</v>
          </cell>
          <cell r="I12365" t="str">
            <v>tööstus</v>
          </cell>
        </row>
        <row r="12366">
          <cell r="A12366">
            <v>401</v>
          </cell>
          <cell r="B12366">
            <v>37621</v>
          </cell>
          <cell r="C12366" t="str">
            <v>dokumentaalmaksed</v>
          </cell>
          <cell r="D12366" t="str">
            <v>äriühing</v>
          </cell>
          <cell r="E12366" t="str">
            <v>kuni 1 k</v>
          </cell>
          <cell r="F12366">
            <v>0.5</v>
          </cell>
          <cell r="G12366">
            <v>1</v>
          </cell>
          <cell r="H12366">
            <v>0.82665599999999995</v>
          </cell>
          <cell r="I12366" t="str">
            <v>ehitus</v>
          </cell>
        </row>
        <row r="12367">
          <cell r="A12367">
            <v>401</v>
          </cell>
          <cell r="B12367">
            <v>37621</v>
          </cell>
          <cell r="C12367" t="str">
            <v>dokumentaalmaksed</v>
          </cell>
          <cell r="D12367" t="str">
            <v>äriühing</v>
          </cell>
          <cell r="E12367" t="str">
            <v>kuni 1 k</v>
          </cell>
          <cell r="F12367">
            <v>0.5</v>
          </cell>
          <cell r="G12367">
            <v>1</v>
          </cell>
          <cell r="H12367">
            <v>2.5663900000000002</v>
          </cell>
          <cell r="I12367" t="str">
            <v>kaubandus</v>
          </cell>
        </row>
        <row r="12368">
          <cell r="A12368">
            <v>401</v>
          </cell>
          <cell r="B12368">
            <v>37621</v>
          </cell>
          <cell r="C12368" t="str">
            <v>dokumentaalmaksed</v>
          </cell>
          <cell r="D12368" t="str">
            <v>äriühing</v>
          </cell>
          <cell r="E12368" t="str">
            <v>kuni 1 k</v>
          </cell>
          <cell r="F12368">
            <v>0.5</v>
          </cell>
          <cell r="G12368">
            <v>1</v>
          </cell>
          <cell r="H12368">
            <v>1.589235</v>
          </cell>
          <cell r="I12368" t="str">
            <v>kinnisvara</v>
          </cell>
        </row>
        <row r="12369">
          <cell r="A12369">
            <v>401</v>
          </cell>
          <cell r="B12369">
            <v>37621</v>
          </cell>
          <cell r="C12369" t="str">
            <v>dokumentaalmaksed</v>
          </cell>
          <cell r="D12369" t="str">
            <v>äriühing</v>
          </cell>
          <cell r="E12369" t="str">
            <v>kuni 1 k</v>
          </cell>
          <cell r="F12369">
            <v>0.5</v>
          </cell>
          <cell r="G12369">
            <v>1</v>
          </cell>
          <cell r="H12369">
            <v>1.062427</v>
          </cell>
          <cell r="I12369" t="str">
            <v>muu</v>
          </cell>
        </row>
        <row r="12370">
          <cell r="A12370">
            <v>401</v>
          </cell>
          <cell r="B12370">
            <v>37621</v>
          </cell>
          <cell r="C12370" t="str">
            <v>dokumentaalmaksed</v>
          </cell>
          <cell r="D12370" t="str">
            <v>äriühing</v>
          </cell>
          <cell r="E12370" t="str">
            <v>kuni 1 k</v>
          </cell>
          <cell r="F12370">
            <v>0.5</v>
          </cell>
          <cell r="G12370">
            <v>1</v>
          </cell>
          <cell r="H12370">
            <v>0.22512299999999999</v>
          </cell>
          <cell r="I12370" t="str">
            <v>transport</v>
          </cell>
        </row>
        <row r="12371">
          <cell r="A12371">
            <v>401</v>
          </cell>
          <cell r="B12371">
            <v>37621</v>
          </cell>
          <cell r="C12371" t="str">
            <v>dokumentaalmaksed</v>
          </cell>
          <cell r="D12371" t="str">
            <v>äriühing</v>
          </cell>
          <cell r="E12371" t="str">
            <v>kuni 1 k</v>
          </cell>
          <cell r="F12371">
            <v>0.5</v>
          </cell>
          <cell r="G12371">
            <v>1</v>
          </cell>
          <cell r="H12371">
            <v>16.286711</v>
          </cell>
          <cell r="I12371" t="str">
            <v>tööstus</v>
          </cell>
        </row>
        <row r="12372">
          <cell r="A12372">
            <v>401</v>
          </cell>
          <cell r="B12372">
            <v>37621</v>
          </cell>
          <cell r="C12372" t="str">
            <v>finantsgarantiid</v>
          </cell>
          <cell r="D12372" t="str">
            <v>eraisik</v>
          </cell>
          <cell r="E12372" t="str">
            <v>1 - 2 aastat</v>
          </cell>
          <cell r="F12372">
            <v>1</v>
          </cell>
          <cell r="G12372">
            <v>1</v>
          </cell>
          <cell r="H12372">
            <v>1.6E-2</v>
          </cell>
          <cell r="I12372" t="str">
            <v>muu</v>
          </cell>
        </row>
        <row r="12373">
          <cell r="A12373">
            <v>401</v>
          </cell>
          <cell r="B12373">
            <v>37621</v>
          </cell>
          <cell r="C12373" t="str">
            <v>finantsgarantiid</v>
          </cell>
          <cell r="D12373" t="str">
            <v>finantsasutus</v>
          </cell>
          <cell r="E12373" t="str">
            <v>1 - 2 kuud</v>
          </cell>
          <cell r="F12373">
            <v>1</v>
          </cell>
          <cell r="G12373">
            <v>1</v>
          </cell>
          <cell r="H12373">
            <v>6.6666730000000003</v>
          </cell>
          <cell r="I12373" t="str">
            <v>rahandus</v>
          </cell>
        </row>
        <row r="12374">
          <cell r="A12374">
            <v>401</v>
          </cell>
          <cell r="B12374">
            <v>37621</v>
          </cell>
          <cell r="C12374" t="str">
            <v>finantsgarantiid</v>
          </cell>
          <cell r="D12374" t="str">
            <v>MTÜ ja määramata</v>
          </cell>
          <cell r="E12374" t="str">
            <v>1 - 2 aastat</v>
          </cell>
          <cell r="F12374">
            <v>1</v>
          </cell>
          <cell r="G12374">
            <v>1</v>
          </cell>
          <cell r="H12374">
            <v>61.741906999999998</v>
          </cell>
          <cell r="I12374" t="str">
            <v>rahandus</v>
          </cell>
        </row>
        <row r="12375">
          <cell r="A12375">
            <v>401</v>
          </cell>
          <cell r="B12375">
            <v>37621</v>
          </cell>
          <cell r="C12375" t="str">
            <v>finantsgarantiid</v>
          </cell>
          <cell r="D12375" t="str">
            <v>äriühing</v>
          </cell>
          <cell r="E12375" t="str">
            <v>1 - 2 aastat</v>
          </cell>
          <cell r="F12375">
            <v>1</v>
          </cell>
          <cell r="G12375">
            <v>1</v>
          </cell>
          <cell r="H12375">
            <v>0.327322</v>
          </cell>
          <cell r="I12375" t="str">
            <v>ehitus</v>
          </cell>
        </row>
        <row r="12376">
          <cell r="A12376">
            <v>401</v>
          </cell>
          <cell r="B12376">
            <v>37621</v>
          </cell>
          <cell r="C12376" t="str">
            <v>finantsgarantiid</v>
          </cell>
          <cell r="D12376" t="str">
            <v>äriühing</v>
          </cell>
          <cell r="E12376" t="str">
            <v>1 - 2 aastat</v>
          </cell>
          <cell r="F12376">
            <v>1</v>
          </cell>
          <cell r="G12376">
            <v>1</v>
          </cell>
          <cell r="H12376">
            <v>0.1032</v>
          </cell>
          <cell r="I12376" t="str">
            <v>energeetika</v>
          </cell>
        </row>
        <row r="12377">
          <cell r="A12377">
            <v>401</v>
          </cell>
          <cell r="B12377">
            <v>37621</v>
          </cell>
          <cell r="C12377" t="str">
            <v>finantsgarantiid</v>
          </cell>
          <cell r="D12377" t="str">
            <v>äriühing</v>
          </cell>
          <cell r="E12377" t="str">
            <v>1 - 2 aastat</v>
          </cell>
          <cell r="F12377">
            <v>1</v>
          </cell>
          <cell r="G12377">
            <v>1</v>
          </cell>
          <cell r="H12377">
            <v>29.850756000000001</v>
          </cell>
          <cell r="I12377" t="str">
            <v>kaubandus</v>
          </cell>
        </row>
        <row r="12378">
          <cell r="A12378">
            <v>401</v>
          </cell>
          <cell r="B12378">
            <v>37621</v>
          </cell>
          <cell r="C12378" t="str">
            <v>finantsgarantiid</v>
          </cell>
          <cell r="D12378" t="str">
            <v>äriühing</v>
          </cell>
          <cell r="E12378" t="str">
            <v>1 - 2 aastat</v>
          </cell>
          <cell r="F12378">
            <v>1</v>
          </cell>
          <cell r="G12378">
            <v>1</v>
          </cell>
          <cell r="H12378">
            <v>2.58E-2</v>
          </cell>
          <cell r="I12378" t="str">
            <v>kinnisvara</v>
          </cell>
        </row>
        <row r="12379">
          <cell r="A12379">
            <v>401</v>
          </cell>
          <cell r="B12379">
            <v>37621</v>
          </cell>
          <cell r="C12379" t="str">
            <v>finantsgarantiid</v>
          </cell>
          <cell r="D12379" t="str">
            <v>äriühing</v>
          </cell>
          <cell r="E12379" t="str">
            <v>1 - 2 aastat</v>
          </cell>
          <cell r="F12379">
            <v>1</v>
          </cell>
          <cell r="G12379">
            <v>1</v>
          </cell>
          <cell r="H12379">
            <v>0.72167499999999996</v>
          </cell>
          <cell r="I12379" t="str">
            <v>muu</v>
          </cell>
        </row>
        <row r="12380">
          <cell r="A12380">
            <v>401</v>
          </cell>
          <cell r="B12380">
            <v>37621</v>
          </cell>
          <cell r="C12380" t="str">
            <v>finantsgarantiid</v>
          </cell>
          <cell r="D12380" t="str">
            <v>äriühing</v>
          </cell>
          <cell r="E12380" t="str">
            <v>1 - 2 aastat</v>
          </cell>
          <cell r="F12380">
            <v>1</v>
          </cell>
          <cell r="G12380">
            <v>1</v>
          </cell>
          <cell r="H12380">
            <v>7.1917919999999995</v>
          </cell>
          <cell r="I12380" t="str">
            <v>transport</v>
          </cell>
        </row>
        <row r="12381">
          <cell r="A12381">
            <v>401</v>
          </cell>
          <cell r="B12381">
            <v>37621</v>
          </cell>
          <cell r="C12381" t="str">
            <v>finantsgarantiid</v>
          </cell>
          <cell r="D12381" t="str">
            <v>äriühing</v>
          </cell>
          <cell r="E12381" t="str">
            <v>1 - 2 aastat</v>
          </cell>
          <cell r="F12381">
            <v>1</v>
          </cell>
          <cell r="G12381">
            <v>1</v>
          </cell>
          <cell r="H12381">
            <v>3.1645E-2</v>
          </cell>
          <cell r="I12381" t="str">
            <v>tööstus</v>
          </cell>
        </row>
        <row r="12382">
          <cell r="A12382">
            <v>401</v>
          </cell>
          <cell r="B12382">
            <v>37621</v>
          </cell>
          <cell r="C12382" t="str">
            <v>finantsgarantiid</v>
          </cell>
          <cell r="D12382" t="str">
            <v>äriühing</v>
          </cell>
          <cell r="E12382" t="str">
            <v>1 - 2 kuud</v>
          </cell>
          <cell r="F12382">
            <v>1</v>
          </cell>
          <cell r="G12382">
            <v>1</v>
          </cell>
          <cell r="H12382">
            <v>0.472528</v>
          </cell>
          <cell r="I12382" t="str">
            <v>ehitus</v>
          </cell>
        </row>
        <row r="12383">
          <cell r="A12383">
            <v>401</v>
          </cell>
          <cell r="B12383">
            <v>37621</v>
          </cell>
          <cell r="C12383" t="str">
            <v>finantsgarantiid</v>
          </cell>
          <cell r="D12383" t="str">
            <v>äriühing</v>
          </cell>
          <cell r="E12383" t="str">
            <v>1 - 2 kuud</v>
          </cell>
          <cell r="F12383">
            <v>1</v>
          </cell>
          <cell r="G12383">
            <v>1</v>
          </cell>
          <cell r="H12383">
            <v>3.542694</v>
          </cell>
          <cell r="I12383" t="str">
            <v>kaubandus</v>
          </cell>
        </row>
        <row r="12384">
          <cell r="A12384">
            <v>401</v>
          </cell>
          <cell r="B12384">
            <v>37621</v>
          </cell>
          <cell r="C12384" t="str">
            <v>finantsgarantiid</v>
          </cell>
          <cell r="D12384" t="str">
            <v>äriühing</v>
          </cell>
          <cell r="E12384" t="str">
            <v>1 - 2 kuud</v>
          </cell>
          <cell r="F12384">
            <v>1</v>
          </cell>
          <cell r="G12384">
            <v>1</v>
          </cell>
          <cell r="H12384">
            <v>0.03</v>
          </cell>
          <cell r="I12384" t="str">
            <v>kinnisvara</v>
          </cell>
        </row>
        <row r="12385">
          <cell r="A12385">
            <v>401</v>
          </cell>
          <cell r="B12385">
            <v>37621</v>
          </cell>
          <cell r="C12385" t="str">
            <v>finantsgarantiid</v>
          </cell>
          <cell r="D12385" t="str">
            <v>äriühing</v>
          </cell>
          <cell r="E12385" t="str">
            <v>1 - 2 kuud</v>
          </cell>
          <cell r="F12385">
            <v>1</v>
          </cell>
          <cell r="G12385">
            <v>1</v>
          </cell>
          <cell r="H12385">
            <v>1.8642810000000001</v>
          </cell>
          <cell r="I12385" t="str">
            <v>tööstus</v>
          </cell>
        </row>
        <row r="12386">
          <cell r="A12386">
            <v>401</v>
          </cell>
          <cell r="B12386">
            <v>37621</v>
          </cell>
          <cell r="C12386" t="str">
            <v>finantsgarantiid</v>
          </cell>
          <cell r="D12386" t="str">
            <v>äriühing</v>
          </cell>
          <cell r="E12386" t="str">
            <v>2 - 3 aastat</v>
          </cell>
          <cell r="F12386">
            <v>1</v>
          </cell>
          <cell r="G12386">
            <v>1</v>
          </cell>
          <cell r="H12386">
            <v>4.9499000000000001E-2</v>
          </cell>
          <cell r="I12386" t="str">
            <v>ehitus</v>
          </cell>
        </row>
        <row r="12387">
          <cell r="A12387">
            <v>401</v>
          </cell>
          <cell r="B12387">
            <v>37621</v>
          </cell>
          <cell r="C12387" t="str">
            <v>finantsgarantiid</v>
          </cell>
          <cell r="D12387" t="str">
            <v>äriühing</v>
          </cell>
          <cell r="E12387" t="str">
            <v>2 - 3 aastat</v>
          </cell>
          <cell r="F12387">
            <v>1</v>
          </cell>
          <cell r="G12387">
            <v>1</v>
          </cell>
          <cell r="H12387">
            <v>0.39116600000000001</v>
          </cell>
          <cell r="I12387" t="str">
            <v>transport</v>
          </cell>
        </row>
        <row r="12388">
          <cell r="A12388">
            <v>401</v>
          </cell>
          <cell r="B12388">
            <v>37621</v>
          </cell>
          <cell r="C12388" t="str">
            <v>finantsgarantiid</v>
          </cell>
          <cell r="D12388" t="str">
            <v>äriühing</v>
          </cell>
          <cell r="E12388" t="str">
            <v>2 - 3 kuud</v>
          </cell>
          <cell r="F12388">
            <v>1</v>
          </cell>
          <cell r="G12388">
            <v>1</v>
          </cell>
          <cell r="H12388">
            <v>1.5222</v>
          </cell>
          <cell r="I12388" t="str">
            <v>ehitus</v>
          </cell>
        </row>
        <row r="12389">
          <cell r="A12389">
            <v>401</v>
          </cell>
          <cell r="B12389">
            <v>37621</v>
          </cell>
          <cell r="C12389" t="str">
            <v>finantsgarantiid</v>
          </cell>
          <cell r="D12389" t="str">
            <v>äriühing</v>
          </cell>
          <cell r="E12389" t="str">
            <v>2 - 3 kuud</v>
          </cell>
          <cell r="F12389">
            <v>1</v>
          </cell>
          <cell r="G12389">
            <v>1</v>
          </cell>
          <cell r="H12389">
            <v>17.105922</v>
          </cell>
          <cell r="I12389" t="str">
            <v>kaubandus</v>
          </cell>
        </row>
        <row r="12390">
          <cell r="A12390">
            <v>401</v>
          </cell>
          <cell r="B12390">
            <v>37621</v>
          </cell>
          <cell r="C12390" t="str">
            <v>finantsgarantiid</v>
          </cell>
          <cell r="D12390" t="str">
            <v>äriühing</v>
          </cell>
          <cell r="E12390" t="str">
            <v>2 - 3 kuud</v>
          </cell>
          <cell r="F12390">
            <v>1</v>
          </cell>
          <cell r="G12390">
            <v>1</v>
          </cell>
          <cell r="H12390">
            <v>22.534141000000002</v>
          </cell>
          <cell r="I12390" t="str">
            <v>kinnisvara</v>
          </cell>
        </row>
        <row r="12391">
          <cell r="A12391">
            <v>401</v>
          </cell>
          <cell r="B12391">
            <v>37621</v>
          </cell>
          <cell r="C12391" t="str">
            <v>finantsgarantiid</v>
          </cell>
          <cell r="D12391" t="str">
            <v>äriühing</v>
          </cell>
          <cell r="E12391" t="str">
            <v>2 - 3 kuud</v>
          </cell>
          <cell r="F12391">
            <v>1</v>
          </cell>
          <cell r="G12391">
            <v>1</v>
          </cell>
          <cell r="H12391">
            <v>5.4762999999999999E-2</v>
          </cell>
          <cell r="I12391" t="str">
            <v>muu</v>
          </cell>
        </row>
        <row r="12392">
          <cell r="A12392">
            <v>401</v>
          </cell>
          <cell r="B12392">
            <v>37621</v>
          </cell>
          <cell r="C12392" t="str">
            <v>finantsgarantiid</v>
          </cell>
          <cell r="D12392" t="str">
            <v>äriühing</v>
          </cell>
          <cell r="E12392" t="str">
            <v>2 - 3 kuud</v>
          </cell>
          <cell r="F12392">
            <v>1</v>
          </cell>
          <cell r="G12392">
            <v>1</v>
          </cell>
          <cell r="H12392">
            <v>0.21259</v>
          </cell>
          <cell r="I12392" t="str">
            <v>transport</v>
          </cell>
        </row>
        <row r="12393">
          <cell r="A12393">
            <v>401</v>
          </cell>
          <cell r="B12393">
            <v>37621</v>
          </cell>
          <cell r="C12393" t="str">
            <v>finantsgarantiid</v>
          </cell>
          <cell r="D12393" t="str">
            <v>äriühing</v>
          </cell>
          <cell r="E12393" t="str">
            <v>2 - 3 kuud</v>
          </cell>
          <cell r="F12393">
            <v>1</v>
          </cell>
          <cell r="G12393">
            <v>1</v>
          </cell>
          <cell r="H12393">
            <v>1.4936E-2</v>
          </cell>
          <cell r="I12393" t="str">
            <v>tööstus</v>
          </cell>
        </row>
        <row r="12394">
          <cell r="A12394">
            <v>401</v>
          </cell>
          <cell r="B12394">
            <v>37621</v>
          </cell>
          <cell r="C12394" t="str">
            <v>finantsgarantiid</v>
          </cell>
          <cell r="D12394" t="str">
            <v>äriühing</v>
          </cell>
          <cell r="E12394" t="str">
            <v>3 - 5 aastat</v>
          </cell>
          <cell r="F12394">
            <v>1</v>
          </cell>
          <cell r="G12394">
            <v>1</v>
          </cell>
          <cell r="H12394">
            <v>3.2800000000000003E-2</v>
          </cell>
          <cell r="I12394" t="str">
            <v>kaubandus</v>
          </cell>
        </row>
        <row r="12395">
          <cell r="A12395">
            <v>401</v>
          </cell>
          <cell r="B12395">
            <v>37621</v>
          </cell>
          <cell r="C12395" t="str">
            <v>finantsgarantiid</v>
          </cell>
          <cell r="D12395" t="str">
            <v>äriühing</v>
          </cell>
          <cell r="E12395" t="str">
            <v>3 - 5 aastat</v>
          </cell>
          <cell r="F12395">
            <v>1</v>
          </cell>
          <cell r="G12395">
            <v>1</v>
          </cell>
          <cell r="H12395">
            <v>8.3750290000000014</v>
          </cell>
          <cell r="I12395" t="str">
            <v>tööstus</v>
          </cell>
        </row>
        <row r="12396">
          <cell r="A12396">
            <v>401</v>
          </cell>
          <cell r="B12396">
            <v>37621</v>
          </cell>
          <cell r="C12396" t="str">
            <v>finantsgarantiid</v>
          </cell>
          <cell r="D12396" t="str">
            <v>äriühing</v>
          </cell>
          <cell r="E12396" t="str">
            <v>3 - 6 kuud</v>
          </cell>
          <cell r="F12396">
            <v>1</v>
          </cell>
          <cell r="G12396">
            <v>1</v>
          </cell>
          <cell r="H12396">
            <v>9.7455E-2</v>
          </cell>
          <cell r="I12396" t="str">
            <v>ehitus</v>
          </cell>
        </row>
        <row r="12397">
          <cell r="A12397">
            <v>401</v>
          </cell>
          <cell r="B12397">
            <v>37621</v>
          </cell>
          <cell r="C12397" t="str">
            <v>finantsgarantiid</v>
          </cell>
          <cell r="D12397" t="str">
            <v>äriühing</v>
          </cell>
          <cell r="E12397" t="str">
            <v>3 - 6 kuud</v>
          </cell>
          <cell r="F12397">
            <v>1</v>
          </cell>
          <cell r="G12397">
            <v>1</v>
          </cell>
          <cell r="H12397">
            <v>0.48</v>
          </cell>
          <cell r="I12397" t="str">
            <v>hotellid ja restoranid</v>
          </cell>
        </row>
        <row r="12398">
          <cell r="A12398">
            <v>401</v>
          </cell>
          <cell r="B12398">
            <v>37621</v>
          </cell>
          <cell r="C12398" t="str">
            <v>finantsgarantiid</v>
          </cell>
          <cell r="D12398" t="str">
            <v>äriühing</v>
          </cell>
          <cell r="E12398" t="str">
            <v>3 - 6 kuud</v>
          </cell>
          <cell r="F12398">
            <v>1</v>
          </cell>
          <cell r="G12398">
            <v>1</v>
          </cell>
          <cell r="H12398">
            <v>26.284563000000002</v>
          </cell>
          <cell r="I12398" t="str">
            <v>kaubandus</v>
          </cell>
        </row>
        <row r="12399">
          <cell r="A12399">
            <v>401</v>
          </cell>
          <cell r="B12399">
            <v>37621</v>
          </cell>
          <cell r="C12399" t="str">
            <v>finantsgarantiid</v>
          </cell>
          <cell r="D12399" t="str">
            <v>äriühing</v>
          </cell>
          <cell r="E12399" t="str">
            <v>3 - 6 kuud</v>
          </cell>
          <cell r="F12399">
            <v>1</v>
          </cell>
          <cell r="G12399">
            <v>1</v>
          </cell>
          <cell r="H12399">
            <v>0.216418</v>
          </cell>
          <cell r="I12399" t="str">
            <v>kinnisvara</v>
          </cell>
        </row>
        <row r="12400">
          <cell r="A12400">
            <v>401</v>
          </cell>
          <cell r="B12400">
            <v>37621</v>
          </cell>
          <cell r="C12400" t="str">
            <v>finantsgarantiid</v>
          </cell>
          <cell r="D12400" t="str">
            <v>äriühing</v>
          </cell>
          <cell r="E12400" t="str">
            <v>3 - 6 kuud</v>
          </cell>
          <cell r="F12400">
            <v>1</v>
          </cell>
          <cell r="G12400">
            <v>1</v>
          </cell>
          <cell r="H12400">
            <v>1.3710119999999999</v>
          </cell>
          <cell r="I12400" t="str">
            <v>muu</v>
          </cell>
        </row>
        <row r="12401">
          <cell r="A12401">
            <v>401</v>
          </cell>
          <cell r="B12401">
            <v>37621</v>
          </cell>
          <cell r="C12401" t="str">
            <v>finantsgarantiid</v>
          </cell>
          <cell r="D12401" t="str">
            <v>äriühing</v>
          </cell>
          <cell r="E12401" t="str">
            <v>3 - 6 kuud</v>
          </cell>
          <cell r="F12401">
            <v>1</v>
          </cell>
          <cell r="G12401">
            <v>1</v>
          </cell>
          <cell r="H12401">
            <v>0.44517300000000004</v>
          </cell>
          <cell r="I12401" t="str">
            <v>transport</v>
          </cell>
        </row>
        <row r="12402">
          <cell r="A12402">
            <v>401</v>
          </cell>
          <cell r="B12402">
            <v>37621</v>
          </cell>
          <cell r="C12402" t="str">
            <v>finantsgarantiid</v>
          </cell>
          <cell r="D12402" t="str">
            <v>äriühing</v>
          </cell>
          <cell r="E12402" t="str">
            <v>3 - 6 kuud</v>
          </cell>
          <cell r="F12402">
            <v>1</v>
          </cell>
          <cell r="G12402">
            <v>1</v>
          </cell>
          <cell r="H12402">
            <v>2.0099939999999998</v>
          </cell>
          <cell r="I12402" t="str">
            <v>tööstus</v>
          </cell>
        </row>
        <row r="12403">
          <cell r="A12403">
            <v>401</v>
          </cell>
          <cell r="B12403">
            <v>37621</v>
          </cell>
          <cell r="C12403" t="str">
            <v>finantsgarantiid</v>
          </cell>
          <cell r="D12403" t="str">
            <v>äriühing</v>
          </cell>
          <cell r="E12403" t="str">
            <v>5 - 10 aastat</v>
          </cell>
          <cell r="F12403">
            <v>1</v>
          </cell>
          <cell r="G12403">
            <v>1</v>
          </cell>
          <cell r="H12403">
            <v>23.002085999999998</v>
          </cell>
          <cell r="I12403" t="str">
            <v>kinnisvara</v>
          </cell>
        </row>
        <row r="12404">
          <cell r="A12404">
            <v>401</v>
          </cell>
          <cell r="B12404">
            <v>37621</v>
          </cell>
          <cell r="C12404" t="str">
            <v>finantsgarantiid</v>
          </cell>
          <cell r="D12404" t="str">
            <v>äriühing</v>
          </cell>
          <cell r="E12404" t="str">
            <v>6 - 12 kuud</v>
          </cell>
          <cell r="F12404">
            <v>1</v>
          </cell>
          <cell r="G12404">
            <v>1</v>
          </cell>
          <cell r="H12404">
            <v>0.43150499999999997</v>
          </cell>
          <cell r="I12404" t="str">
            <v>ehitus</v>
          </cell>
        </row>
        <row r="12405">
          <cell r="A12405">
            <v>401</v>
          </cell>
          <cell r="B12405">
            <v>37621</v>
          </cell>
          <cell r="C12405" t="str">
            <v>finantsgarantiid</v>
          </cell>
          <cell r="D12405" t="str">
            <v>äriühing</v>
          </cell>
          <cell r="E12405" t="str">
            <v>6 - 12 kuud</v>
          </cell>
          <cell r="F12405">
            <v>1</v>
          </cell>
          <cell r="G12405">
            <v>1</v>
          </cell>
          <cell r="H12405">
            <v>0.11</v>
          </cell>
          <cell r="I12405" t="str">
            <v>hotellid ja restoranid</v>
          </cell>
        </row>
        <row r="12406">
          <cell r="A12406">
            <v>401</v>
          </cell>
          <cell r="B12406">
            <v>37621</v>
          </cell>
          <cell r="C12406" t="str">
            <v>finantsgarantiid</v>
          </cell>
          <cell r="D12406" t="str">
            <v>äriühing</v>
          </cell>
          <cell r="E12406" t="str">
            <v>6 - 12 kuud</v>
          </cell>
          <cell r="F12406">
            <v>1</v>
          </cell>
          <cell r="G12406">
            <v>1</v>
          </cell>
          <cell r="H12406">
            <v>92.67712800000001</v>
          </cell>
          <cell r="I12406" t="str">
            <v>kaubandus</v>
          </cell>
        </row>
        <row r="12407">
          <cell r="A12407">
            <v>401</v>
          </cell>
          <cell r="B12407">
            <v>37621</v>
          </cell>
          <cell r="C12407" t="str">
            <v>finantsgarantiid</v>
          </cell>
          <cell r="D12407" t="str">
            <v>äriühing</v>
          </cell>
          <cell r="E12407" t="str">
            <v>6 - 12 kuud</v>
          </cell>
          <cell r="F12407">
            <v>1</v>
          </cell>
          <cell r="G12407">
            <v>1</v>
          </cell>
          <cell r="H12407">
            <v>2.4787119999999998</v>
          </cell>
          <cell r="I12407" t="str">
            <v>muu</v>
          </cell>
        </row>
        <row r="12408">
          <cell r="A12408">
            <v>401</v>
          </cell>
          <cell r="B12408">
            <v>37621</v>
          </cell>
          <cell r="C12408" t="str">
            <v>finantsgarantiid</v>
          </cell>
          <cell r="D12408" t="str">
            <v>äriühing</v>
          </cell>
          <cell r="E12408" t="str">
            <v>6 - 12 kuud</v>
          </cell>
          <cell r="F12408">
            <v>1</v>
          </cell>
          <cell r="G12408">
            <v>1</v>
          </cell>
          <cell r="H12408">
            <v>5.1783799999999998</v>
          </cell>
          <cell r="I12408" t="str">
            <v>transport</v>
          </cell>
        </row>
        <row r="12409">
          <cell r="A12409">
            <v>401</v>
          </cell>
          <cell r="B12409">
            <v>37621</v>
          </cell>
          <cell r="C12409" t="str">
            <v>finantsgarantiid</v>
          </cell>
          <cell r="D12409" t="str">
            <v>äriühing</v>
          </cell>
          <cell r="E12409" t="str">
            <v>6 - 12 kuud</v>
          </cell>
          <cell r="F12409">
            <v>1</v>
          </cell>
          <cell r="G12409">
            <v>1</v>
          </cell>
          <cell r="H12409">
            <v>8.6851220000000016</v>
          </cell>
          <cell r="I12409" t="str">
            <v>tööstus</v>
          </cell>
        </row>
        <row r="12410">
          <cell r="A12410">
            <v>401</v>
          </cell>
          <cell r="B12410">
            <v>37621</v>
          </cell>
          <cell r="C12410" t="str">
            <v>finantsgarantiid</v>
          </cell>
          <cell r="D12410" t="str">
            <v>äriühing</v>
          </cell>
          <cell r="E12410" t="str">
            <v>kuni 1 k</v>
          </cell>
          <cell r="F12410">
            <v>1</v>
          </cell>
          <cell r="G12410">
            <v>1</v>
          </cell>
          <cell r="H12410">
            <v>0.14876800000000001</v>
          </cell>
          <cell r="I12410" t="str">
            <v>ehitus</v>
          </cell>
        </row>
        <row r="12411">
          <cell r="A12411">
            <v>401</v>
          </cell>
          <cell r="B12411">
            <v>37621</v>
          </cell>
          <cell r="C12411" t="str">
            <v>finantsgarantiid</v>
          </cell>
          <cell r="D12411" t="str">
            <v>äriühing</v>
          </cell>
          <cell r="E12411" t="str">
            <v>kuni 1 k</v>
          </cell>
          <cell r="F12411">
            <v>1</v>
          </cell>
          <cell r="G12411">
            <v>1</v>
          </cell>
          <cell r="H12411">
            <v>21.795728</v>
          </cell>
          <cell r="I12411" t="str">
            <v>kaubandus</v>
          </cell>
        </row>
        <row r="12412">
          <cell r="A12412">
            <v>401</v>
          </cell>
          <cell r="B12412">
            <v>37621</v>
          </cell>
          <cell r="C12412" t="str">
            <v>finantsgarantiid</v>
          </cell>
          <cell r="D12412" t="str">
            <v>äriühing</v>
          </cell>
          <cell r="E12412" t="str">
            <v>kuni 1 k</v>
          </cell>
          <cell r="F12412">
            <v>1</v>
          </cell>
          <cell r="G12412">
            <v>1</v>
          </cell>
          <cell r="H12412">
            <v>0.44809200000000005</v>
          </cell>
          <cell r="I12412" t="str">
            <v>kinnisvara</v>
          </cell>
        </row>
        <row r="12413">
          <cell r="A12413">
            <v>401</v>
          </cell>
          <cell r="B12413">
            <v>37621</v>
          </cell>
          <cell r="C12413" t="str">
            <v>finantsgarantiid</v>
          </cell>
          <cell r="D12413" t="str">
            <v>äriühing</v>
          </cell>
          <cell r="E12413" t="str">
            <v>kuni 1 k</v>
          </cell>
          <cell r="F12413">
            <v>1</v>
          </cell>
          <cell r="G12413">
            <v>1</v>
          </cell>
          <cell r="H12413">
            <v>0.15</v>
          </cell>
          <cell r="I12413" t="str">
            <v>põllumajandus</v>
          </cell>
        </row>
        <row r="12414">
          <cell r="A12414">
            <v>401</v>
          </cell>
          <cell r="B12414">
            <v>37621</v>
          </cell>
          <cell r="C12414" t="str">
            <v>finantsgarantiid</v>
          </cell>
          <cell r="D12414" t="str">
            <v>äriühing</v>
          </cell>
          <cell r="E12414" t="str">
            <v>kuni 1 k</v>
          </cell>
          <cell r="F12414">
            <v>1</v>
          </cell>
          <cell r="G12414">
            <v>1</v>
          </cell>
          <cell r="H12414">
            <v>0.06</v>
          </cell>
          <cell r="I12414" t="str">
            <v>transport</v>
          </cell>
        </row>
        <row r="12415">
          <cell r="A12415">
            <v>401</v>
          </cell>
          <cell r="B12415">
            <v>37621</v>
          </cell>
          <cell r="C12415" t="str">
            <v>finantsgarantiid</v>
          </cell>
          <cell r="D12415" t="str">
            <v>äriühing</v>
          </cell>
          <cell r="E12415" t="str">
            <v>kuni 1 k</v>
          </cell>
          <cell r="F12415">
            <v>1</v>
          </cell>
          <cell r="G12415">
            <v>1</v>
          </cell>
          <cell r="H12415">
            <v>10.470683999999999</v>
          </cell>
          <cell r="I12415" t="str">
            <v>tööstus</v>
          </cell>
        </row>
        <row r="12416">
          <cell r="A12416">
            <v>401</v>
          </cell>
          <cell r="B12416">
            <v>37621</v>
          </cell>
          <cell r="C12416" t="str">
            <v>krediitkaartide limiidid</v>
          </cell>
          <cell r="D12416" t="str">
            <v>eraisik</v>
          </cell>
          <cell r="E12416" t="str">
            <v>&gt;10 aastat</v>
          </cell>
          <cell r="F12416">
            <v>0.5</v>
          </cell>
          <cell r="G12416">
            <v>1</v>
          </cell>
          <cell r="H12416">
            <v>2.5000000000000001E-2</v>
          </cell>
          <cell r="I12416" t="str">
            <v>muu</v>
          </cell>
        </row>
        <row r="12417">
          <cell r="A12417">
            <v>401</v>
          </cell>
          <cell r="B12417">
            <v>37621</v>
          </cell>
          <cell r="C12417" t="str">
            <v>krediitkaartide limiidid</v>
          </cell>
          <cell r="D12417" t="str">
            <v>eraisik</v>
          </cell>
          <cell r="E12417" t="str">
            <v>1 - 2 aastat</v>
          </cell>
          <cell r="F12417">
            <v>0.5</v>
          </cell>
          <cell r="G12417">
            <v>1</v>
          </cell>
          <cell r="H12417">
            <v>1.6071999999999999E-2</v>
          </cell>
          <cell r="I12417" t="str">
            <v>muu</v>
          </cell>
        </row>
        <row r="12418">
          <cell r="A12418">
            <v>401</v>
          </cell>
          <cell r="B12418">
            <v>37621</v>
          </cell>
          <cell r="C12418" t="str">
            <v>krediitkaartide limiidid</v>
          </cell>
          <cell r="D12418" t="str">
            <v>eraisik</v>
          </cell>
          <cell r="E12418" t="str">
            <v>1 - 2 kuud</v>
          </cell>
          <cell r="F12418">
            <v>0.5</v>
          </cell>
          <cell r="G12418">
            <v>1</v>
          </cell>
          <cell r="H12418">
            <v>7.5252550000000005</v>
          </cell>
          <cell r="I12418" t="str">
            <v>muu</v>
          </cell>
        </row>
        <row r="12419">
          <cell r="A12419">
            <v>401</v>
          </cell>
          <cell r="B12419">
            <v>37621</v>
          </cell>
          <cell r="C12419" t="str">
            <v>krediitkaartide limiidid</v>
          </cell>
          <cell r="D12419" t="str">
            <v>eraisik</v>
          </cell>
          <cell r="E12419" t="str">
            <v>2 - 3 kuud</v>
          </cell>
          <cell r="F12419">
            <v>0.5</v>
          </cell>
          <cell r="G12419">
            <v>1</v>
          </cell>
          <cell r="H12419">
            <v>12.762995</v>
          </cell>
          <cell r="I12419" t="str">
            <v>muu</v>
          </cell>
        </row>
        <row r="12420">
          <cell r="A12420">
            <v>401</v>
          </cell>
          <cell r="B12420">
            <v>37621</v>
          </cell>
          <cell r="C12420" t="str">
            <v>krediitkaartide limiidid</v>
          </cell>
          <cell r="D12420" t="str">
            <v>eraisik</v>
          </cell>
          <cell r="E12420" t="str">
            <v>3 - 5 aastat</v>
          </cell>
          <cell r="F12420">
            <v>0.5</v>
          </cell>
          <cell r="G12420">
            <v>1</v>
          </cell>
          <cell r="H12420">
            <v>7.4999999999999997E-3</v>
          </cell>
          <cell r="I12420" t="str">
            <v>muu</v>
          </cell>
        </row>
        <row r="12421">
          <cell r="A12421">
            <v>401</v>
          </cell>
          <cell r="B12421">
            <v>37621</v>
          </cell>
          <cell r="C12421" t="str">
            <v>krediitkaartide limiidid</v>
          </cell>
          <cell r="D12421" t="str">
            <v>eraisik</v>
          </cell>
          <cell r="E12421" t="str">
            <v>3 - 6 kuud</v>
          </cell>
          <cell r="F12421">
            <v>0.5</v>
          </cell>
          <cell r="G12421">
            <v>1</v>
          </cell>
          <cell r="H12421">
            <v>53.230015999999992</v>
          </cell>
          <cell r="I12421" t="str">
            <v>muu</v>
          </cell>
        </row>
        <row r="12422">
          <cell r="A12422">
            <v>401</v>
          </cell>
          <cell r="B12422">
            <v>37621</v>
          </cell>
          <cell r="C12422" t="str">
            <v>krediitkaartide limiidid</v>
          </cell>
          <cell r="D12422" t="str">
            <v>eraisik</v>
          </cell>
          <cell r="E12422" t="str">
            <v>6 - 12 kuud</v>
          </cell>
          <cell r="F12422">
            <v>0.5</v>
          </cell>
          <cell r="G12422">
            <v>1</v>
          </cell>
          <cell r="H12422">
            <v>182.85850199999996</v>
          </cell>
          <cell r="I12422" t="str">
            <v>muu</v>
          </cell>
        </row>
        <row r="12423">
          <cell r="A12423">
            <v>401</v>
          </cell>
          <cell r="B12423">
            <v>37621</v>
          </cell>
          <cell r="C12423" t="str">
            <v>krediitkaartide limiidid</v>
          </cell>
          <cell r="D12423" t="str">
            <v>eraisik</v>
          </cell>
          <cell r="E12423" t="str">
            <v>kuni 1 k</v>
          </cell>
          <cell r="F12423">
            <v>0.5</v>
          </cell>
          <cell r="G12423">
            <v>1</v>
          </cell>
          <cell r="H12423">
            <v>9.3238199999999996</v>
          </cell>
          <cell r="I12423" t="str">
            <v>muu</v>
          </cell>
        </row>
        <row r="12424">
          <cell r="A12424">
            <v>401</v>
          </cell>
          <cell r="B12424">
            <v>37621</v>
          </cell>
          <cell r="C12424" t="str">
            <v>krediitkaartide limiidid</v>
          </cell>
          <cell r="D12424" t="str">
            <v>finantsasutus</v>
          </cell>
          <cell r="E12424" t="str">
            <v>2 - 3 kuud</v>
          </cell>
          <cell r="F12424">
            <v>0.5</v>
          </cell>
          <cell r="G12424">
            <v>1</v>
          </cell>
          <cell r="H12424">
            <v>3.1454999999999997E-2</v>
          </cell>
          <cell r="I12424" t="str">
            <v>rahandus</v>
          </cell>
        </row>
        <row r="12425">
          <cell r="A12425">
            <v>401</v>
          </cell>
          <cell r="B12425">
            <v>37621</v>
          </cell>
          <cell r="C12425" t="str">
            <v>krediitkaartide limiidid</v>
          </cell>
          <cell r="D12425" t="str">
            <v>finantsasutus</v>
          </cell>
          <cell r="E12425" t="str">
            <v>3 - 6 kuud</v>
          </cell>
          <cell r="F12425">
            <v>0.5</v>
          </cell>
          <cell r="G12425">
            <v>1</v>
          </cell>
          <cell r="H12425">
            <v>0.20113800000000001</v>
          </cell>
          <cell r="I12425" t="str">
            <v>rahandus</v>
          </cell>
        </row>
        <row r="12426">
          <cell r="A12426">
            <v>401</v>
          </cell>
          <cell r="B12426">
            <v>37621</v>
          </cell>
          <cell r="C12426" t="str">
            <v>krediitkaartide limiidid</v>
          </cell>
          <cell r="D12426" t="str">
            <v>finantsasutus</v>
          </cell>
          <cell r="E12426" t="str">
            <v>6 - 12 kuud</v>
          </cell>
          <cell r="F12426">
            <v>0.5</v>
          </cell>
          <cell r="G12426">
            <v>1</v>
          </cell>
          <cell r="H12426">
            <v>0.62494499999999997</v>
          </cell>
          <cell r="I12426" t="str">
            <v>rahandus</v>
          </cell>
        </row>
        <row r="12427">
          <cell r="A12427">
            <v>401</v>
          </cell>
          <cell r="B12427">
            <v>37621</v>
          </cell>
          <cell r="C12427" t="str">
            <v>krediitkaartide limiidid</v>
          </cell>
          <cell r="D12427" t="str">
            <v>keskvalitsus</v>
          </cell>
          <cell r="E12427" t="str">
            <v>&gt;10 aastat</v>
          </cell>
          <cell r="F12427">
            <v>0.5</v>
          </cell>
          <cell r="G12427">
            <v>0</v>
          </cell>
          <cell r="H12427">
            <v>0.14979899999999999</v>
          </cell>
          <cell r="I12427" t="str">
            <v>muu</v>
          </cell>
        </row>
        <row r="12428">
          <cell r="A12428">
            <v>401</v>
          </cell>
          <cell r="B12428">
            <v>37621</v>
          </cell>
          <cell r="C12428" t="str">
            <v>krediitkaartide limiidid</v>
          </cell>
          <cell r="D12428" t="str">
            <v>keskvalitsus</v>
          </cell>
          <cell r="E12428" t="str">
            <v>1 - 2 kuud</v>
          </cell>
          <cell r="F12428">
            <v>0.5</v>
          </cell>
          <cell r="G12428">
            <v>0</v>
          </cell>
          <cell r="H12428">
            <v>0.02</v>
          </cell>
          <cell r="I12428" t="str">
            <v>kinnisvara</v>
          </cell>
        </row>
        <row r="12429">
          <cell r="A12429">
            <v>401</v>
          </cell>
          <cell r="B12429">
            <v>37621</v>
          </cell>
          <cell r="C12429" t="str">
            <v>krediitkaartide limiidid</v>
          </cell>
          <cell r="D12429" t="str">
            <v>keskvalitsus</v>
          </cell>
          <cell r="E12429" t="str">
            <v>1 - 2 kuud</v>
          </cell>
          <cell r="F12429">
            <v>0.5</v>
          </cell>
          <cell r="G12429">
            <v>0</v>
          </cell>
          <cell r="H12429">
            <v>0.17104900000000001</v>
          </cell>
          <cell r="I12429" t="str">
            <v>muu</v>
          </cell>
        </row>
        <row r="12430">
          <cell r="A12430">
            <v>401</v>
          </cell>
          <cell r="B12430">
            <v>37621</v>
          </cell>
          <cell r="C12430" t="str">
            <v>krediitkaartide limiidid</v>
          </cell>
          <cell r="D12430" t="str">
            <v>keskvalitsus</v>
          </cell>
          <cell r="E12430" t="str">
            <v>1 - 2 kuud</v>
          </cell>
          <cell r="F12430">
            <v>0.5</v>
          </cell>
          <cell r="G12430">
            <v>0</v>
          </cell>
          <cell r="H12430">
            <v>0.02</v>
          </cell>
          <cell r="I12430" t="str">
            <v>välisüksused</v>
          </cell>
        </row>
        <row r="12431">
          <cell r="A12431">
            <v>401</v>
          </cell>
          <cell r="B12431">
            <v>37621</v>
          </cell>
          <cell r="C12431" t="str">
            <v>krediitkaartide limiidid</v>
          </cell>
          <cell r="D12431" t="str">
            <v>keskvalitsus</v>
          </cell>
          <cell r="E12431" t="str">
            <v>2 - 3 kuud</v>
          </cell>
          <cell r="F12431">
            <v>0.5</v>
          </cell>
          <cell r="G12431">
            <v>0</v>
          </cell>
          <cell r="H12431">
            <v>0.28845700000000002</v>
          </cell>
          <cell r="I12431" t="str">
            <v>muu</v>
          </cell>
        </row>
        <row r="12432">
          <cell r="A12432">
            <v>401</v>
          </cell>
          <cell r="B12432">
            <v>37621</v>
          </cell>
          <cell r="C12432" t="str">
            <v>krediitkaartide limiidid</v>
          </cell>
          <cell r="D12432" t="str">
            <v>keskvalitsus</v>
          </cell>
          <cell r="E12432" t="str">
            <v>2 - 3 kuud</v>
          </cell>
          <cell r="F12432">
            <v>0.5</v>
          </cell>
          <cell r="G12432">
            <v>0</v>
          </cell>
          <cell r="H12432">
            <v>0.12</v>
          </cell>
          <cell r="I12432" t="str">
            <v>välisüksused</v>
          </cell>
        </row>
        <row r="12433">
          <cell r="A12433">
            <v>401</v>
          </cell>
          <cell r="B12433">
            <v>37621</v>
          </cell>
          <cell r="C12433" t="str">
            <v>krediitkaartide limiidid</v>
          </cell>
          <cell r="D12433" t="str">
            <v>keskvalitsus</v>
          </cell>
          <cell r="E12433" t="str">
            <v>3 - 6 kuud</v>
          </cell>
          <cell r="F12433">
            <v>0.5</v>
          </cell>
          <cell r="G12433">
            <v>0</v>
          </cell>
          <cell r="H12433">
            <v>0.11</v>
          </cell>
          <cell r="I12433" t="str">
            <v>kinnisvara</v>
          </cell>
        </row>
        <row r="12434">
          <cell r="A12434">
            <v>401</v>
          </cell>
          <cell r="B12434">
            <v>37621</v>
          </cell>
          <cell r="C12434" t="str">
            <v>krediitkaartide limiidid</v>
          </cell>
          <cell r="D12434" t="str">
            <v>keskvalitsus</v>
          </cell>
          <cell r="E12434" t="str">
            <v>3 - 6 kuud</v>
          </cell>
          <cell r="F12434">
            <v>0.5</v>
          </cell>
          <cell r="G12434">
            <v>0</v>
          </cell>
          <cell r="H12434">
            <v>1.379359</v>
          </cell>
          <cell r="I12434" t="str">
            <v>muu</v>
          </cell>
        </row>
        <row r="12435">
          <cell r="A12435">
            <v>401</v>
          </cell>
          <cell r="B12435">
            <v>37621</v>
          </cell>
          <cell r="C12435" t="str">
            <v>krediitkaartide limiidid</v>
          </cell>
          <cell r="D12435" t="str">
            <v>keskvalitsus</v>
          </cell>
          <cell r="E12435" t="str">
            <v>3 - 6 kuud</v>
          </cell>
          <cell r="F12435">
            <v>0.5</v>
          </cell>
          <cell r="G12435">
            <v>0</v>
          </cell>
          <cell r="H12435">
            <v>3.4015999999999998E-2</v>
          </cell>
          <cell r="I12435" t="str">
            <v>põllumajandus</v>
          </cell>
        </row>
        <row r="12436">
          <cell r="A12436">
            <v>401</v>
          </cell>
          <cell r="B12436">
            <v>37621</v>
          </cell>
          <cell r="C12436" t="str">
            <v>krediitkaartide limiidid</v>
          </cell>
          <cell r="D12436" t="str">
            <v>keskvalitsus</v>
          </cell>
          <cell r="E12436" t="str">
            <v>3 - 6 kuud</v>
          </cell>
          <cell r="F12436">
            <v>0.5</v>
          </cell>
          <cell r="G12436">
            <v>0</v>
          </cell>
          <cell r="H12436">
            <v>0.117356</v>
          </cell>
          <cell r="I12436" t="str">
            <v>välisüksused</v>
          </cell>
        </row>
        <row r="12437">
          <cell r="A12437">
            <v>401</v>
          </cell>
          <cell r="B12437">
            <v>37621</v>
          </cell>
          <cell r="C12437" t="str">
            <v>krediitkaartide limiidid</v>
          </cell>
          <cell r="D12437" t="str">
            <v>keskvalitsus</v>
          </cell>
          <cell r="E12437" t="str">
            <v>3 - 6 kuud</v>
          </cell>
          <cell r="F12437">
            <v>0.5</v>
          </cell>
          <cell r="G12437">
            <v>1</v>
          </cell>
          <cell r="H12437">
            <v>4.5122000000000002E-2</v>
          </cell>
          <cell r="I12437" t="str">
            <v>rahandus</v>
          </cell>
        </row>
        <row r="12438">
          <cell r="A12438">
            <v>401</v>
          </cell>
          <cell r="B12438">
            <v>37621</v>
          </cell>
          <cell r="C12438" t="str">
            <v>krediitkaartide limiidid</v>
          </cell>
          <cell r="D12438" t="str">
            <v>keskvalitsus</v>
          </cell>
          <cell r="E12438" t="str">
            <v>6 - 12 kuud</v>
          </cell>
          <cell r="F12438">
            <v>0.5</v>
          </cell>
          <cell r="G12438">
            <v>0</v>
          </cell>
          <cell r="H12438">
            <v>0.138541</v>
          </cell>
          <cell r="I12438" t="str">
            <v>kinnisvara</v>
          </cell>
        </row>
        <row r="12439">
          <cell r="A12439">
            <v>401</v>
          </cell>
          <cell r="B12439">
            <v>37621</v>
          </cell>
          <cell r="C12439" t="str">
            <v>krediitkaartide limiidid</v>
          </cell>
          <cell r="D12439" t="str">
            <v>keskvalitsus</v>
          </cell>
          <cell r="E12439" t="str">
            <v>6 - 12 kuud</v>
          </cell>
          <cell r="F12439">
            <v>0.5</v>
          </cell>
          <cell r="G12439">
            <v>0</v>
          </cell>
          <cell r="H12439">
            <v>4.6436359999999999</v>
          </cell>
          <cell r="I12439" t="str">
            <v>muu</v>
          </cell>
        </row>
        <row r="12440">
          <cell r="A12440">
            <v>401</v>
          </cell>
          <cell r="B12440">
            <v>37621</v>
          </cell>
          <cell r="C12440" t="str">
            <v>krediitkaartide limiidid</v>
          </cell>
          <cell r="D12440" t="str">
            <v>keskvalitsus</v>
          </cell>
          <cell r="E12440" t="str">
            <v>6 - 12 kuud</v>
          </cell>
          <cell r="F12440">
            <v>0.5</v>
          </cell>
          <cell r="G12440">
            <v>0</v>
          </cell>
          <cell r="H12440">
            <v>0.05</v>
          </cell>
          <cell r="I12440" t="str">
            <v>põllumajandus</v>
          </cell>
        </row>
        <row r="12441">
          <cell r="A12441">
            <v>401</v>
          </cell>
          <cell r="B12441">
            <v>37621</v>
          </cell>
          <cell r="C12441" t="str">
            <v>krediitkaartide limiidid</v>
          </cell>
          <cell r="D12441" t="str">
            <v>keskvalitsus</v>
          </cell>
          <cell r="E12441" t="str">
            <v>6 - 12 kuud</v>
          </cell>
          <cell r="F12441">
            <v>0.5</v>
          </cell>
          <cell r="G12441">
            <v>0</v>
          </cell>
          <cell r="H12441">
            <v>3.5743999999999998E-2</v>
          </cell>
          <cell r="I12441" t="str">
            <v>välisüksused</v>
          </cell>
        </row>
        <row r="12442">
          <cell r="A12442">
            <v>401</v>
          </cell>
          <cell r="B12442">
            <v>37621</v>
          </cell>
          <cell r="C12442" t="str">
            <v>krediitkaartide limiidid</v>
          </cell>
          <cell r="D12442" t="str">
            <v>keskvalitsus</v>
          </cell>
          <cell r="E12442" t="str">
            <v>6 - 12 kuud</v>
          </cell>
          <cell r="F12442">
            <v>0.5</v>
          </cell>
          <cell r="G12442">
            <v>1</v>
          </cell>
          <cell r="H12442">
            <v>0.04</v>
          </cell>
          <cell r="I12442" t="str">
            <v>kinnisvara</v>
          </cell>
        </row>
        <row r="12443">
          <cell r="A12443">
            <v>401</v>
          </cell>
          <cell r="B12443">
            <v>37621</v>
          </cell>
          <cell r="C12443" t="str">
            <v>krediitkaartide limiidid</v>
          </cell>
          <cell r="D12443" t="str">
            <v>keskvalitsus</v>
          </cell>
          <cell r="E12443" t="str">
            <v>6 - 12 kuud</v>
          </cell>
          <cell r="F12443">
            <v>0.5</v>
          </cell>
          <cell r="G12443">
            <v>1</v>
          </cell>
          <cell r="H12443">
            <v>0.478968</v>
          </cell>
          <cell r="I12443" t="str">
            <v>muu</v>
          </cell>
        </row>
        <row r="12444">
          <cell r="A12444">
            <v>401</v>
          </cell>
          <cell r="B12444">
            <v>37621</v>
          </cell>
          <cell r="C12444" t="str">
            <v>krediitkaartide limiidid</v>
          </cell>
          <cell r="D12444" t="str">
            <v>keskvalitsus</v>
          </cell>
          <cell r="E12444" t="str">
            <v>kuni 1 k</v>
          </cell>
          <cell r="F12444">
            <v>0.5</v>
          </cell>
          <cell r="G12444">
            <v>0</v>
          </cell>
          <cell r="H12444">
            <v>0.05</v>
          </cell>
          <cell r="I12444" t="str">
            <v>muu</v>
          </cell>
        </row>
        <row r="12445">
          <cell r="A12445">
            <v>401</v>
          </cell>
          <cell r="B12445">
            <v>37621</v>
          </cell>
          <cell r="C12445" t="str">
            <v>krediitkaartide limiidid</v>
          </cell>
          <cell r="D12445" t="str">
            <v>kohalik omavalitsus</v>
          </cell>
          <cell r="E12445" t="str">
            <v>1 - 2 kuud</v>
          </cell>
          <cell r="F12445">
            <v>0.5</v>
          </cell>
          <cell r="G12445">
            <v>1</v>
          </cell>
          <cell r="H12445">
            <v>0.11350399999999999</v>
          </cell>
          <cell r="I12445" t="str">
            <v>muu</v>
          </cell>
        </row>
        <row r="12446">
          <cell r="A12446">
            <v>401</v>
          </cell>
          <cell r="B12446">
            <v>37621</v>
          </cell>
          <cell r="C12446" t="str">
            <v>krediitkaartide limiidid</v>
          </cell>
          <cell r="D12446" t="str">
            <v>kohalik omavalitsus</v>
          </cell>
          <cell r="E12446" t="str">
            <v>2 - 3 kuud</v>
          </cell>
          <cell r="F12446">
            <v>0.5</v>
          </cell>
          <cell r="G12446">
            <v>1</v>
          </cell>
          <cell r="H12446">
            <v>0.146483</v>
          </cell>
          <cell r="I12446" t="str">
            <v>muu</v>
          </cell>
        </row>
        <row r="12447">
          <cell r="A12447">
            <v>401</v>
          </cell>
          <cell r="B12447">
            <v>37621</v>
          </cell>
          <cell r="C12447" t="str">
            <v>krediitkaartide limiidid</v>
          </cell>
          <cell r="D12447" t="str">
            <v>kohalik omavalitsus</v>
          </cell>
          <cell r="E12447" t="str">
            <v>3 - 6 kuud</v>
          </cell>
          <cell r="F12447">
            <v>0.5</v>
          </cell>
          <cell r="G12447">
            <v>1</v>
          </cell>
          <cell r="H12447">
            <v>0.18785299999999999</v>
          </cell>
          <cell r="I12447" t="str">
            <v>muu</v>
          </cell>
        </row>
        <row r="12448">
          <cell r="A12448">
            <v>401</v>
          </cell>
          <cell r="B12448">
            <v>37621</v>
          </cell>
          <cell r="C12448" t="str">
            <v>krediitkaartide limiidid</v>
          </cell>
          <cell r="D12448" t="str">
            <v>kohalik omavalitsus</v>
          </cell>
          <cell r="E12448" t="str">
            <v>6 - 12 kuud</v>
          </cell>
          <cell r="F12448">
            <v>0.5</v>
          </cell>
          <cell r="G12448">
            <v>1</v>
          </cell>
          <cell r="H12448">
            <v>1.0663589999999998</v>
          </cell>
          <cell r="I12448" t="str">
            <v>muu</v>
          </cell>
        </row>
        <row r="12449">
          <cell r="A12449">
            <v>401</v>
          </cell>
          <cell r="B12449">
            <v>37621</v>
          </cell>
          <cell r="C12449" t="str">
            <v>krediitkaartide limiidid</v>
          </cell>
          <cell r="D12449" t="str">
            <v>kohalik omavalitsus</v>
          </cell>
          <cell r="E12449" t="str">
            <v>kuni 1 k</v>
          </cell>
          <cell r="F12449">
            <v>0.5</v>
          </cell>
          <cell r="G12449">
            <v>1</v>
          </cell>
          <cell r="H12449">
            <v>0.03</v>
          </cell>
          <cell r="I12449" t="str">
            <v>muu</v>
          </cell>
        </row>
        <row r="12450">
          <cell r="A12450">
            <v>401</v>
          </cell>
          <cell r="B12450">
            <v>37621</v>
          </cell>
          <cell r="C12450" t="str">
            <v>krediitkaartide limiidid</v>
          </cell>
          <cell r="D12450" t="str">
            <v>MTÜ ja määramata</v>
          </cell>
          <cell r="E12450" t="str">
            <v>1 - 2 aastat</v>
          </cell>
          <cell r="F12450">
            <v>0.5</v>
          </cell>
          <cell r="G12450">
            <v>1</v>
          </cell>
          <cell r="H12450">
            <v>5.1359999999999999E-3</v>
          </cell>
          <cell r="I12450" t="str">
            <v>muu</v>
          </cell>
        </row>
        <row r="12451">
          <cell r="A12451">
            <v>401</v>
          </cell>
          <cell r="B12451">
            <v>37621</v>
          </cell>
          <cell r="C12451" t="str">
            <v>krediitkaartide limiidid</v>
          </cell>
          <cell r="D12451" t="str">
            <v>MTÜ ja määramata</v>
          </cell>
          <cell r="E12451" t="str">
            <v>2 - 3 kuud</v>
          </cell>
          <cell r="F12451">
            <v>0.5</v>
          </cell>
          <cell r="G12451">
            <v>1</v>
          </cell>
          <cell r="H12451">
            <v>0.01</v>
          </cell>
          <cell r="I12451" t="str">
            <v>kinnisvara</v>
          </cell>
        </row>
        <row r="12452">
          <cell r="A12452">
            <v>401</v>
          </cell>
          <cell r="B12452">
            <v>37621</v>
          </cell>
          <cell r="C12452" t="str">
            <v>krediitkaartide limiidid</v>
          </cell>
          <cell r="D12452" t="str">
            <v>MTÜ ja määramata</v>
          </cell>
          <cell r="E12452" t="str">
            <v>2 - 3 kuud</v>
          </cell>
          <cell r="F12452">
            <v>0.5</v>
          </cell>
          <cell r="G12452">
            <v>1</v>
          </cell>
          <cell r="H12452">
            <v>0.18606</v>
          </cell>
          <cell r="I12452" t="str">
            <v>muu</v>
          </cell>
        </row>
        <row r="12453">
          <cell r="A12453">
            <v>401</v>
          </cell>
          <cell r="B12453">
            <v>37621</v>
          </cell>
          <cell r="C12453" t="str">
            <v>krediitkaartide limiidid</v>
          </cell>
          <cell r="D12453" t="str">
            <v>MTÜ ja määramata</v>
          </cell>
          <cell r="E12453" t="str">
            <v>3 - 6 kuud</v>
          </cell>
          <cell r="F12453">
            <v>0.5</v>
          </cell>
          <cell r="G12453">
            <v>1</v>
          </cell>
          <cell r="H12453">
            <v>0.44577699999999998</v>
          </cell>
          <cell r="I12453" t="str">
            <v>muu</v>
          </cell>
        </row>
        <row r="12454">
          <cell r="A12454">
            <v>401</v>
          </cell>
          <cell r="B12454">
            <v>37621</v>
          </cell>
          <cell r="C12454" t="str">
            <v>krediitkaartide limiidid</v>
          </cell>
          <cell r="D12454" t="str">
            <v>MTÜ ja määramata</v>
          </cell>
          <cell r="E12454" t="str">
            <v>3 - 6 kuud</v>
          </cell>
          <cell r="F12454">
            <v>0.5</v>
          </cell>
          <cell r="G12454">
            <v>1</v>
          </cell>
          <cell r="H12454">
            <v>1.539E-3</v>
          </cell>
          <cell r="I12454" t="str">
            <v>rahandus</v>
          </cell>
        </row>
        <row r="12455">
          <cell r="A12455">
            <v>401</v>
          </cell>
          <cell r="B12455">
            <v>37621</v>
          </cell>
          <cell r="C12455" t="str">
            <v>krediitkaartide limiidid</v>
          </cell>
          <cell r="D12455" t="str">
            <v>MTÜ ja määramata</v>
          </cell>
          <cell r="E12455" t="str">
            <v>5 - 10 aastat</v>
          </cell>
          <cell r="F12455">
            <v>0.5</v>
          </cell>
          <cell r="G12455">
            <v>1</v>
          </cell>
          <cell r="H12455">
            <v>1.3871960000000001</v>
          </cell>
          <cell r="I12455" t="str">
            <v>rahandus</v>
          </cell>
        </row>
        <row r="12456">
          <cell r="A12456">
            <v>401</v>
          </cell>
          <cell r="B12456">
            <v>37621</v>
          </cell>
          <cell r="C12456" t="str">
            <v>krediitkaartide limiidid</v>
          </cell>
          <cell r="D12456" t="str">
            <v>MTÜ ja määramata</v>
          </cell>
          <cell r="E12456" t="str">
            <v>6 - 12 kuud</v>
          </cell>
          <cell r="F12456">
            <v>0.5</v>
          </cell>
          <cell r="G12456">
            <v>1</v>
          </cell>
          <cell r="H12456">
            <v>0.98250800000000005</v>
          </cell>
          <cell r="I12456" t="str">
            <v>muu</v>
          </cell>
        </row>
        <row r="12457">
          <cell r="A12457">
            <v>401</v>
          </cell>
          <cell r="B12457">
            <v>37621</v>
          </cell>
          <cell r="C12457" t="str">
            <v>krediitkaartide limiidid</v>
          </cell>
          <cell r="D12457" t="str">
            <v>MTÜ ja määramata</v>
          </cell>
          <cell r="E12457" t="str">
            <v>6 - 12 kuud</v>
          </cell>
          <cell r="F12457">
            <v>0.5</v>
          </cell>
          <cell r="G12457">
            <v>1</v>
          </cell>
          <cell r="H12457">
            <v>0.24140699999999998</v>
          </cell>
          <cell r="I12457" t="str">
            <v>rahandus</v>
          </cell>
        </row>
        <row r="12458">
          <cell r="A12458">
            <v>401</v>
          </cell>
          <cell r="B12458">
            <v>37621</v>
          </cell>
          <cell r="C12458" t="str">
            <v>krediitkaartide limiidid</v>
          </cell>
          <cell r="D12458" t="str">
            <v>äriühing</v>
          </cell>
          <cell r="E12458" t="str">
            <v>&gt;10 aastat</v>
          </cell>
          <cell r="F12458">
            <v>0.5</v>
          </cell>
          <cell r="G12458">
            <v>1</v>
          </cell>
          <cell r="H12458">
            <v>4.0000000000000001E-3</v>
          </cell>
          <cell r="I12458" t="str">
            <v>kaubandus</v>
          </cell>
        </row>
        <row r="12459">
          <cell r="A12459">
            <v>401</v>
          </cell>
          <cell r="B12459">
            <v>37621</v>
          </cell>
          <cell r="C12459" t="str">
            <v>krediitkaartide limiidid</v>
          </cell>
          <cell r="D12459" t="str">
            <v>äriühing</v>
          </cell>
          <cell r="E12459" t="str">
            <v>&gt;10 aastat</v>
          </cell>
          <cell r="F12459">
            <v>0.5</v>
          </cell>
          <cell r="G12459">
            <v>1</v>
          </cell>
          <cell r="H12459">
            <v>1.4999999999999999E-2</v>
          </cell>
          <cell r="I12459" t="str">
            <v>muu</v>
          </cell>
        </row>
        <row r="12460">
          <cell r="A12460">
            <v>401</v>
          </cell>
          <cell r="B12460">
            <v>37621</v>
          </cell>
          <cell r="C12460" t="str">
            <v>krediitkaartide limiidid</v>
          </cell>
          <cell r="D12460" t="str">
            <v>äriühing</v>
          </cell>
          <cell r="E12460" t="str">
            <v>&gt;10 aastat</v>
          </cell>
          <cell r="F12460">
            <v>0.5</v>
          </cell>
          <cell r="G12460">
            <v>1</v>
          </cell>
          <cell r="H12460">
            <v>4.3000000000000002E-5</v>
          </cell>
          <cell r="I12460" t="str">
            <v>põllumajandus</v>
          </cell>
        </row>
        <row r="12461">
          <cell r="A12461">
            <v>401</v>
          </cell>
          <cell r="B12461">
            <v>37621</v>
          </cell>
          <cell r="C12461" t="str">
            <v>krediitkaartide limiidid</v>
          </cell>
          <cell r="D12461" t="str">
            <v>äriühing</v>
          </cell>
          <cell r="E12461" t="str">
            <v>&gt;10 aastat</v>
          </cell>
          <cell r="F12461">
            <v>0.5</v>
          </cell>
          <cell r="G12461">
            <v>1</v>
          </cell>
          <cell r="H12461">
            <v>8.8500000000000004E-4</v>
          </cell>
          <cell r="I12461" t="str">
            <v>tööstus</v>
          </cell>
        </row>
        <row r="12462">
          <cell r="A12462">
            <v>401</v>
          </cell>
          <cell r="B12462">
            <v>37621</v>
          </cell>
          <cell r="C12462" t="str">
            <v>krediitkaartide limiidid</v>
          </cell>
          <cell r="D12462" t="str">
            <v>äriühing</v>
          </cell>
          <cell r="E12462" t="str">
            <v>1 - 2 aastat</v>
          </cell>
          <cell r="F12462">
            <v>0.5</v>
          </cell>
          <cell r="G12462">
            <v>1</v>
          </cell>
          <cell r="H12462">
            <v>2.5000000000000001E-2</v>
          </cell>
          <cell r="I12462" t="str">
            <v>kaubandus</v>
          </cell>
        </row>
        <row r="12463">
          <cell r="A12463">
            <v>401</v>
          </cell>
          <cell r="B12463">
            <v>37621</v>
          </cell>
          <cell r="C12463" t="str">
            <v>krediitkaartide limiidid</v>
          </cell>
          <cell r="D12463" t="str">
            <v>äriühing</v>
          </cell>
          <cell r="E12463" t="str">
            <v>1 - 2 kuud</v>
          </cell>
          <cell r="F12463">
            <v>0.5</v>
          </cell>
          <cell r="G12463">
            <v>1</v>
          </cell>
          <cell r="H12463">
            <v>6.7715999999999998E-2</v>
          </cell>
          <cell r="I12463" t="str">
            <v>ehitus</v>
          </cell>
        </row>
        <row r="12464">
          <cell r="A12464">
            <v>401</v>
          </cell>
          <cell r="B12464">
            <v>37621</v>
          </cell>
          <cell r="C12464" t="str">
            <v>krediitkaartide limiidid</v>
          </cell>
          <cell r="D12464" t="str">
            <v>äriühing</v>
          </cell>
          <cell r="E12464" t="str">
            <v>1 - 2 kuud</v>
          </cell>
          <cell r="F12464">
            <v>0.5</v>
          </cell>
          <cell r="G12464">
            <v>1</v>
          </cell>
          <cell r="H12464">
            <v>3.3183999999999998E-2</v>
          </cell>
          <cell r="I12464" t="str">
            <v>hotellid ja restoranid</v>
          </cell>
        </row>
        <row r="12465">
          <cell r="A12465">
            <v>401</v>
          </cell>
          <cell r="B12465">
            <v>37621</v>
          </cell>
          <cell r="C12465" t="str">
            <v>krediitkaartide limiidid</v>
          </cell>
          <cell r="D12465" t="str">
            <v>äriühing</v>
          </cell>
          <cell r="E12465" t="str">
            <v>1 - 2 kuud</v>
          </cell>
          <cell r="F12465">
            <v>0.5</v>
          </cell>
          <cell r="G12465">
            <v>1</v>
          </cell>
          <cell r="H12465">
            <v>1.019496</v>
          </cell>
          <cell r="I12465" t="str">
            <v>kaubandus</v>
          </cell>
        </row>
        <row r="12466">
          <cell r="A12466">
            <v>401</v>
          </cell>
          <cell r="B12466">
            <v>37621</v>
          </cell>
          <cell r="C12466" t="str">
            <v>krediitkaartide limiidid</v>
          </cell>
          <cell r="D12466" t="str">
            <v>äriühing</v>
          </cell>
          <cell r="E12466" t="str">
            <v>1 - 2 kuud</v>
          </cell>
          <cell r="F12466">
            <v>0.5</v>
          </cell>
          <cell r="G12466">
            <v>1</v>
          </cell>
          <cell r="H12466">
            <v>0.38900699999999999</v>
          </cell>
          <cell r="I12466" t="str">
            <v>kinnisvara</v>
          </cell>
        </row>
        <row r="12467">
          <cell r="A12467">
            <v>401</v>
          </cell>
          <cell r="B12467">
            <v>37621</v>
          </cell>
          <cell r="C12467" t="str">
            <v>krediitkaartide limiidid</v>
          </cell>
          <cell r="D12467" t="str">
            <v>äriühing</v>
          </cell>
          <cell r="E12467" t="str">
            <v>1 - 2 kuud</v>
          </cell>
          <cell r="F12467">
            <v>0.5</v>
          </cell>
          <cell r="G12467">
            <v>1</v>
          </cell>
          <cell r="H12467">
            <v>0.186084</v>
          </cell>
          <cell r="I12467" t="str">
            <v>muu</v>
          </cell>
        </row>
        <row r="12468">
          <cell r="A12468">
            <v>401</v>
          </cell>
          <cell r="B12468">
            <v>37621</v>
          </cell>
          <cell r="C12468" t="str">
            <v>krediitkaartide limiidid</v>
          </cell>
          <cell r="D12468" t="str">
            <v>äriühing</v>
          </cell>
          <cell r="E12468" t="str">
            <v>1 - 2 kuud</v>
          </cell>
          <cell r="F12468">
            <v>0.5</v>
          </cell>
          <cell r="G12468">
            <v>1</v>
          </cell>
          <cell r="H12468">
            <v>0.1</v>
          </cell>
          <cell r="I12468" t="str">
            <v>transport</v>
          </cell>
        </row>
        <row r="12469">
          <cell r="A12469">
            <v>401</v>
          </cell>
          <cell r="B12469">
            <v>37621</v>
          </cell>
          <cell r="C12469" t="str">
            <v>krediitkaartide limiidid</v>
          </cell>
          <cell r="D12469" t="str">
            <v>äriühing</v>
          </cell>
          <cell r="E12469" t="str">
            <v>1 - 2 kuud</v>
          </cell>
          <cell r="F12469">
            <v>0.5</v>
          </cell>
          <cell r="G12469">
            <v>1</v>
          </cell>
          <cell r="H12469">
            <v>0.43735600000000002</v>
          </cell>
          <cell r="I12469" t="str">
            <v>tööstus</v>
          </cell>
        </row>
        <row r="12470">
          <cell r="A12470">
            <v>401</v>
          </cell>
          <cell r="B12470">
            <v>37621</v>
          </cell>
          <cell r="C12470" t="str">
            <v>krediitkaartide limiidid</v>
          </cell>
          <cell r="D12470" t="str">
            <v>äriühing</v>
          </cell>
          <cell r="E12470" t="str">
            <v>2 - 3 kuud</v>
          </cell>
          <cell r="F12470">
            <v>0.5</v>
          </cell>
          <cell r="G12470">
            <v>1</v>
          </cell>
          <cell r="H12470">
            <v>0.41566599999999998</v>
          </cell>
          <cell r="I12470" t="str">
            <v>ehitus</v>
          </cell>
        </row>
        <row r="12471">
          <cell r="A12471">
            <v>401</v>
          </cell>
          <cell r="B12471">
            <v>37621</v>
          </cell>
          <cell r="C12471" t="str">
            <v>krediitkaartide limiidid</v>
          </cell>
          <cell r="D12471" t="str">
            <v>äriühing</v>
          </cell>
          <cell r="E12471" t="str">
            <v>2 - 3 kuud</v>
          </cell>
          <cell r="F12471">
            <v>0.5</v>
          </cell>
          <cell r="G12471">
            <v>1</v>
          </cell>
          <cell r="H12471">
            <v>0.28779300000000002</v>
          </cell>
          <cell r="I12471" t="str">
            <v>energeetika</v>
          </cell>
        </row>
        <row r="12472">
          <cell r="A12472">
            <v>401</v>
          </cell>
          <cell r="B12472">
            <v>37621</v>
          </cell>
          <cell r="C12472" t="str">
            <v>krediitkaartide limiidid</v>
          </cell>
          <cell r="D12472" t="str">
            <v>äriühing</v>
          </cell>
          <cell r="E12472" t="str">
            <v>2 - 3 kuud</v>
          </cell>
          <cell r="F12472">
            <v>0.5</v>
          </cell>
          <cell r="G12472">
            <v>1</v>
          </cell>
          <cell r="H12472">
            <v>7.3529999999999998E-2</v>
          </cell>
          <cell r="I12472" t="str">
            <v>hotellid ja restoranid</v>
          </cell>
        </row>
        <row r="12473">
          <cell r="A12473">
            <v>401</v>
          </cell>
          <cell r="B12473">
            <v>37621</v>
          </cell>
          <cell r="C12473" t="str">
            <v>krediitkaartide limiidid</v>
          </cell>
          <cell r="D12473" t="str">
            <v>äriühing</v>
          </cell>
          <cell r="E12473" t="str">
            <v>2 - 3 kuud</v>
          </cell>
          <cell r="F12473">
            <v>0.5</v>
          </cell>
          <cell r="G12473">
            <v>1</v>
          </cell>
          <cell r="H12473">
            <v>1.9655850000000001</v>
          </cell>
          <cell r="I12473" t="str">
            <v>kaubandus</v>
          </cell>
        </row>
        <row r="12474">
          <cell r="A12474">
            <v>401</v>
          </cell>
          <cell r="B12474">
            <v>37621</v>
          </cell>
          <cell r="C12474" t="str">
            <v>krediitkaartide limiidid</v>
          </cell>
          <cell r="D12474" t="str">
            <v>äriühing</v>
          </cell>
          <cell r="E12474" t="str">
            <v>2 - 3 kuud</v>
          </cell>
          <cell r="F12474">
            <v>0.5</v>
          </cell>
          <cell r="G12474">
            <v>1</v>
          </cell>
          <cell r="H12474">
            <v>1.1076280000000001</v>
          </cell>
          <cell r="I12474" t="str">
            <v>kinnisvara</v>
          </cell>
        </row>
        <row r="12475">
          <cell r="A12475">
            <v>401</v>
          </cell>
          <cell r="B12475">
            <v>37621</v>
          </cell>
          <cell r="C12475" t="str">
            <v>krediitkaartide limiidid</v>
          </cell>
          <cell r="D12475" t="str">
            <v>äriühing</v>
          </cell>
          <cell r="E12475" t="str">
            <v>2 - 3 kuud</v>
          </cell>
          <cell r="F12475">
            <v>0.5</v>
          </cell>
          <cell r="G12475">
            <v>1</v>
          </cell>
          <cell r="H12475">
            <v>0.63898899999999992</v>
          </cell>
          <cell r="I12475" t="str">
            <v>muu</v>
          </cell>
        </row>
        <row r="12476">
          <cell r="A12476">
            <v>401</v>
          </cell>
          <cell r="B12476">
            <v>37621</v>
          </cell>
          <cell r="C12476" t="str">
            <v>krediitkaartide limiidid</v>
          </cell>
          <cell r="D12476" t="str">
            <v>äriühing</v>
          </cell>
          <cell r="E12476" t="str">
            <v>2 - 3 kuud</v>
          </cell>
          <cell r="F12476">
            <v>0.5</v>
          </cell>
          <cell r="G12476">
            <v>1</v>
          </cell>
          <cell r="H12476">
            <v>0.51470300000000002</v>
          </cell>
          <cell r="I12476" t="str">
            <v>põllumajandus</v>
          </cell>
        </row>
        <row r="12477">
          <cell r="A12477">
            <v>401</v>
          </cell>
          <cell r="B12477">
            <v>37621</v>
          </cell>
          <cell r="C12477" t="str">
            <v>krediitkaartide limiidid</v>
          </cell>
          <cell r="D12477" t="str">
            <v>äriühing</v>
          </cell>
          <cell r="E12477" t="str">
            <v>2 - 3 kuud</v>
          </cell>
          <cell r="F12477">
            <v>0.5</v>
          </cell>
          <cell r="G12477">
            <v>1</v>
          </cell>
          <cell r="H12477">
            <v>0.753189</v>
          </cell>
          <cell r="I12477" t="str">
            <v>transport</v>
          </cell>
        </row>
        <row r="12478">
          <cell r="A12478">
            <v>401</v>
          </cell>
          <cell r="B12478">
            <v>37621</v>
          </cell>
          <cell r="C12478" t="str">
            <v>krediitkaartide limiidid</v>
          </cell>
          <cell r="D12478" t="str">
            <v>äriühing</v>
          </cell>
          <cell r="E12478" t="str">
            <v>2 - 3 kuud</v>
          </cell>
          <cell r="F12478">
            <v>0.5</v>
          </cell>
          <cell r="G12478">
            <v>1</v>
          </cell>
          <cell r="H12478">
            <v>1.244094</v>
          </cell>
          <cell r="I12478" t="str">
            <v>tööstus</v>
          </cell>
        </row>
        <row r="12479">
          <cell r="A12479">
            <v>401</v>
          </cell>
          <cell r="B12479">
            <v>37621</v>
          </cell>
          <cell r="C12479" t="str">
            <v>krediitkaartide limiidid</v>
          </cell>
          <cell r="D12479" t="str">
            <v>äriühing</v>
          </cell>
          <cell r="E12479" t="str">
            <v>3 - 6 kuud</v>
          </cell>
          <cell r="F12479">
            <v>0.5</v>
          </cell>
          <cell r="G12479">
            <v>1</v>
          </cell>
          <cell r="H12479">
            <v>0.47147700000000003</v>
          </cell>
          <cell r="I12479" t="str">
            <v>ehitus</v>
          </cell>
        </row>
        <row r="12480">
          <cell r="A12480">
            <v>401</v>
          </cell>
          <cell r="B12480">
            <v>37621</v>
          </cell>
          <cell r="C12480" t="str">
            <v>krediitkaartide limiidid</v>
          </cell>
          <cell r="D12480" t="str">
            <v>äriühing</v>
          </cell>
          <cell r="E12480" t="str">
            <v>3 - 6 kuud</v>
          </cell>
          <cell r="F12480">
            <v>0.5</v>
          </cell>
          <cell r="G12480">
            <v>1</v>
          </cell>
          <cell r="H12480">
            <v>0.38444699999999998</v>
          </cell>
          <cell r="I12480" t="str">
            <v>energeetika</v>
          </cell>
        </row>
        <row r="12481">
          <cell r="A12481">
            <v>401</v>
          </cell>
          <cell r="B12481">
            <v>37621</v>
          </cell>
          <cell r="C12481" t="str">
            <v>krediitkaartide limiidid</v>
          </cell>
          <cell r="D12481" t="str">
            <v>äriühing</v>
          </cell>
          <cell r="E12481" t="str">
            <v>3 - 6 kuud</v>
          </cell>
          <cell r="F12481">
            <v>0.5</v>
          </cell>
          <cell r="G12481">
            <v>1</v>
          </cell>
          <cell r="H12481">
            <v>0.25751200000000002</v>
          </cell>
          <cell r="I12481" t="str">
            <v>hotellid ja restoranid</v>
          </cell>
        </row>
        <row r="12482">
          <cell r="A12482">
            <v>401</v>
          </cell>
          <cell r="B12482">
            <v>37621</v>
          </cell>
          <cell r="C12482" t="str">
            <v>krediitkaartide limiidid</v>
          </cell>
          <cell r="D12482" t="str">
            <v>äriühing</v>
          </cell>
          <cell r="E12482" t="str">
            <v>3 - 6 kuud</v>
          </cell>
          <cell r="F12482">
            <v>0.5</v>
          </cell>
          <cell r="G12482">
            <v>1</v>
          </cell>
          <cell r="H12482">
            <v>4.5128680000000001</v>
          </cell>
          <cell r="I12482" t="str">
            <v>kaubandus</v>
          </cell>
        </row>
        <row r="12483">
          <cell r="A12483">
            <v>401</v>
          </cell>
          <cell r="B12483">
            <v>37621</v>
          </cell>
          <cell r="C12483" t="str">
            <v>krediitkaartide limiidid</v>
          </cell>
          <cell r="D12483" t="str">
            <v>äriühing</v>
          </cell>
          <cell r="E12483" t="str">
            <v>3 - 6 kuud</v>
          </cell>
          <cell r="F12483">
            <v>0.5</v>
          </cell>
          <cell r="G12483">
            <v>1</v>
          </cell>
          <cell r="H12483">
            <v>3.2610290000000002</v>
          </cell>
          <cell r="I12483" t="str">
            <v>kinnisvara</v>
          </cell>
        </row>
        <row r="12484">
          <cell r="A12484">
            <v>401</v>
          </cell>
          <cell r="B12484">
            <v>37621</v>
          </cell>
          <cell r="C12484" t="str">
            <v>krediitkaartide limiidid</v>
          </cell>
          <cell r="D12484" t="str">
            <v>äriühing</v>
          </cell>
          <cell r="E12484" t="str">
            <v>3 - 6 kuud</v>
          </cell>
          <cell r="F12484">
            <v>0.5</v>
          </cell>
          <cell r="G12484">
            <v>1</v>
          </cell>
          <cell r="H12484">
            <v>1.2985049999999998</v>
          </cell>
          <cell r="I12484" t="str">
            <v>muu</v>
          </cell>
        </row>
        <row r="12485">
          <cell r="A12485">
            <v>401</v>
          </cell>
          <cell r="B12485">
            <v>37621</v>
          </cell>
          <cell r="C12485" t="str">
            <v>krediitkaartide limiidid</v>
          </cell>
          <cell r="D12485" t="str">
            <v>äriühing</v>
          </cell>
          <cell r="E12485" t="str">
            <v>3 - 6 kuud</v>
          </cell>
          <cell r="F12485">
            <v>0.5</v>
          </cell>
          <cell r="G12485">
            <v>1</v>
          </cell>
          <cell r="H12485">
            <v>0.63783000000000001</v>
          </cell>
          <cell r="I12485" t="str">
            <v>põllumajandus</v>
          </cell>
        </row>
        <row r="12486">
          <cell r="A12486">
            <v>401</v>
          </cell>
          <cell r="B12486">
            <v>37621</v>
          </cell>
          <cell r="C12486" t="str">
            <v>krediitkaartide limiidid</v>
          </cell>
          <cell r="D12486" t="str">
            <v>äriühing</v>
          </cell>
          <cell r="E12486" t="str">
            <v>3 - 6 kuud</v>
          </cell>
          <cell r="F12486">
            <v>0.5</v>
          </cell>
          <cell r="G12486">
            <v>1</v>
          </cell>
          <cell r="H12486">
            <v>1.2818140000000002</v>
          </cell>
          <cell r="I12486" t="str">
            <v>transport</v>
          </cell>
        </row>
        <row r="12487">
          <cell r="A12487">
            <v>401</v>
          </cell>
          <cell r="B12487">
            <v>37621</v>
          </cell>
          <cell r="C12487" t="str">
            <v>krediitkaartide limiidid</v>
          </cell>
          <cell r="D12487" t="str">
            <v>äriühing</v>
          </cell>
          <cell r="E12487" t="str">
            <v>3 - 6 kuud</v>
          </cell>
          <cell r="F12487">
            <v>0.5</v>
          </cell>
          <cell r="G12487">
            <v>1</v>
          </cell>
          <cell r="H12487">
            <v>3.2260330000000002</v>
          </cell>
          <cell r="I12487" t="str">
            <v>tööstus</v>
          </cell>
        </row>
        <row r="12488">
          <cell r="A12488">
            <v>401</v>
          </cell>
          <cell r="B12488">
            <v>37621</v>
          </cell>
          <cell r="C12488" t="str">
            <v>krediitkaartide limiidid</v>
          </cell>
          <cell r="D12488" t="str">
            <v>äriühing</v>
          </cell>
          <cell r="E12488" t="str">
            <v>5 - 10 aastat</v>
          </cell>
          <cell r="F12488">
            <v>0.5</v>
          </cell>
          <cell r="G12488">
            <v>1</v>
          </cell>
          <cell r="H12488">
            <v>6.5000000000000002E-2</v>
          </cell>
          <cell r="I12488" t="str">
            <v>muu</v>
          </cell>
        </row>
        <row r="12489">
          <cell r="A12489">
            <v>401</v>
          </cell>
          <cell r="B12489">
            <v>37621</v>
          </cell>
          <cell r="C12489" t="str">
            <v>krediitkaartide limiidid</v>
          </cell>
          <cell r="D12489" t="str">
            <v>äriühing</v>
          </cell>
          <cell r="E12489" t="str">
            <v>6 - 12 kuud</v>
          </cell>
          <cell r="F12489">
            <v>0.5</v>
          </cell>
          <cell r="G12489">
            <v>1</v>
          </cell>
          <cell r="H12489">
            <v>1.356109</v>
          </cell>
          <cell r="I12489" t="str">
            <v>ehitus</v>
          </cell>
        </row>
        <row r="12490">
          <cell r="A12490">
            <v>401</v>
          </cell>
          <cell r="B12490">
            <v>37621</v>
          </cell>
          <cell r="C12490" t="str">
            <v>krediitkaartide limiidid</v>
          </cell>
          <cell r="D12490" t="str">
            <v>äriühing</v>
          </cell>
          <cell r="E12490" t="str">
            <v>6 - 12 kuud</v>
          </cell>
          <cell r="F12490">
            <v>0.5</v>
          </cell>
          <cell r="G12490">
            <v>1</v>
          </cell>
          <cell r="H12490">
            <v>0.50998600000000005</v>
          </cell>
          <cell r="I12490" t="str">
            <v>energeetika</v>
          </cell>
        </row>
        <row r="12491">
          <cell r="A12491">
            <v>401</v>
          </cell>
          <cell r="B12491">
            <v>37621</v>
          </cell>
          <cell r="C12491" t="str">
            <v>krediitkaartide limiidid</v>
          </cell>
          <cell r="D12491" t="str">
            <v>äriühing</v>
          </cell>
          <cell r="E12491" t="str">
            <v>6 - 12 kuud</v>
          </cell>
          <cell r="F12491">
            <v>0.5</v>
          </cell>
          <cell r="G12491">
            <v>1</v>
          </cell>
          <cell r="H12491">
            <v>0.69364000000000003</v>
          </cell>
          <cell r="I12491" t="str">
            <v>hotellid ja restoranid</v>
          </cell>
        </row>
        <row r="12492">
          <cell r="A12492">
            <v>401</v>
          </cell>
          <cell r="B12492">
            <v>37621</v>
          </cell>
          <cell r="C12492" t="str">
            <v>krediitkaartide limiidid</v>
          </cell>
          <cell r="D12492" t="str">
            <v>äriühing</v>
          </cell>
          <cell r="E12492" t="str">
            <v>6 - 12 kuud</v>
          </cell>
          <cell r="F12492">
            <v>0.5</v>
          </cell>
          <cell r="G12492">
            <v>1</v>
          </cell>
          <cell r="H12492">
            <v>9.1556949999999997</v>
          </cell>
          <cell r="I12492" t="str">
            <v>kaubandus</v>
          </cell>
        </row>
        <row r="12493">
          <cell r="A12493">
            <v>401</v>
          </cell>
          <cell r="B12493">
            <v>37621</v>
          </cell>
          <cell r="C12493" t="str">
            <v>krediitkaartide limiidid</v>
          </cell>
          <cell r="D12493" t="str">
            <v>äriühing</v>
          </cell>
          <cell r="E12493" t="str">
            <v>6 - 12 kuud</v>
          </cell>
          <cell r="F12493">
            <v>0.5</v>
          </cell>
          <cell r="G12493">
            <v>1</v>
          </cell>
          <cell r="H12493">
            <v>6.998513</v>
          </cell>
          <cell r="I12493" t="str">
            <v>kinnisvara</v>
          </cell>
        </row>
        <row r="12494">
          <cell r="A12494">
            <v>401</v>
          </cell>
          <cell r="B12494">
            <v>37621</v>
          </cell>
          <cell r="C12494" t="str">
            <v>krediitkaartide limiidid</v>
          </cell>
          <cell r="D12494" t="str">
            <v>äriühing</v>
          </cell>
          <cell r="E12494" t="str">
            <v>6 - 12 kuud</v>
          </cell>
          <cell r="F12494">
            <v>0.5</v>
          </cell>
          <cell r="G12494">
            <v>1</v>
          </cell>
          <cell r="H12494">
            <v>3.3021719999999997</v>
          </cell>
          <cell r="I12494" t="str">
            <v>muu</v>
          </cell>
        </row>
        <row r="12495">
          <cell r="A12495">
            <v>401</v>
          </cell>
          <cell r="B12495">
            <v>37621</v>
          </cell>
          <cell r="C12495" t="str">
            <v>krediitkaartide limiidid</v>
          </cell>
          <cell r="D12495" t="str">
            <v>äriühing</v>
          </cell>
          <cell r="E12495" t="str">
            <v>6 - 12 kuud</v>
          </cell>
          <cell r="F12495">
            <v>0.5</v>
          </cell>
          <cell r="G12495">
            <v>1</v>
          </cell>
          <cell r="H12495">
            <v>0.51394000000000006</v>
          </cell>
          <cell r="I12495" t="str">
            <v>põllumajandus</v>
          </cell>
        </row>
        <row r="12496">
          <cell r="A12496">
            <v>401</v>
          </cell>
          <cell r="B12496">
            <v>37621</v>
          </cell>
          <cell r="C12496" t="str">
            <v>krediitkaartide limiidid</v>
          </cell>
          <cell r="D12496" t="str">
            <v>äriühing</v>
          </cell>
          <cell r="E12496" t="str">
            <v>6 - 12 kuud</v>
          </cell>
          <cell r="F12496">
            <v>0.5</v>
          </cell>
          <cell r="G12496">
            <v>1</v>
          </cell>
          <cell r="H12496">
            <v>4.3583679999999996</v>
          </cell>
          <cell r="I12496" t="str">
            <v>transport</v>
          </cell>
        </row>
        <row r="12497">
          <cell r="A12497">
            <v>401</v>
          </cell>
          <cell r="B12497">
            <v>37621</v>
          </cell>
          <cell r="C12497" t="str">
            <v>krediitkaartide limiidid</v>
          </cell>
          <cell r="D12497" t="str">
            <v>äriühing</v>
          </cell>
          <cell r="E12497" t="str">
            <v>6 - 12 kuud</v>
          </cell>
          <cell r="F12497">
            <v>0.5</v>
          </cell>
          <cell r="G12497">
            <v>1</v>
          </cell>
          <cell r="H12497">
            <v>10.731714999999999</v>
          </cell>
          <cell r="I12497" t="str">
            <v>tööstus</v>
          </cell>
        </row>
        <row r="12498">
          <cell r="A12498">
            <v>401</v>
          </cell>
          <cell r="B12498">
            <v>37621</v>
          </cell>
          <cell r="C12498" t="str">
            <v>krediitkaartide limiidid</v>
          </cell>
          <cell r="D12498" t="str">
            <v>äriühing</v>
          </cell>
          <cell r="E12498" t="str">
            <v>kuni 1 k</v>
          </cell>
          <cell r="F12498">
            <v>0.5</v>
          </cell>
          <cell r="G12498">
            <v>1</v>
          </cell>
          <cell r="H12498">
            <v>9.5000000000000001E-2</v>
          </cell>
          <cell r="I12498" t="str">
            <v>ehitus</v>
          </cell>
        </row>
        <row r="12499">
          <cell r="A12499">
            <v>401</v>
          </cell>
          <cell r="B12499">
            <v>37621</v>
          </cell>
          <cell r="C12499" t="str">
            <v>krediitkaartide limiidid</v>
          </cell>
          <cell r="D12499" t="str">
            <v>äriühing</v>
          </cell>
          <cell r="E12499" t="str">
            <v>kuni 1 k</v>
          </cell>
          <cell r="F12499">
            <v>0.5</v>
          </cell>
          <cell r="G12499">
            <v>1</v>
          </cell>
          <cell r="H12499">
            <v>0.09</v>
          </cell>
          <cell r="I12499" t="str">
            <v>energeetika</v>
          </cell>
        </row>
        <row r="12500">
          <cell r="A12500">
            <v>401</v>
          </cell>
          <cell r="B12500">
            <v>37621</v>
          </cell>
          <cell r="C12500" t="str">
            <v>krediitkaartide limiidid</v>
          </cell>
          <cell r="D12500" t="str">
            <v>äriühing</v>
          </cell>
          <cell r="E12500" t="str">
            <v>kuni 1 k</v>
          </cell>
          <cell r="F12500">
            <v>0.5</v>
          </cell>
          <cell r="G12500">
            <v>1</v>
          </cell>
          <cell r="H12500">
            <v>0.06</v>
          </cell>
          <cell r="I12500" t="str">
            <v>kaubandus</v>
          </cell>
        </row>
        <row r="12501">
          <cell r="A12501">
            <v>401</v>
          </cell>
          <cell r="B12501">
            <v>37621</v>
          </cell>
          <cell r="C12501" t="str">
            <v>krediitkaartide limiidid</v>
          </cell>
          <cell r="D12501" t="str">
            <v>äriühing</v>
          </cell>
          <cell r="E12501" t="str">
            <v>kuni 1 k</v>
          </cell>
          <cell r="F12501">
            <v>0.5</v>
          </cell>
          <cell r="G12501">
            <v>1</v>
          </cell>
          <cell r="H12501">
            <v>0.38400800000000002</v>
          </cell>
          <cell r="I12501" t="str">
            <v>kinnisvara</v>
          </cell>
        </row>
        <row r="12502">
          <cell r="A12502">
            <v>401</v>
          </cell>
          <cell r="B12502">
            <v>37621</v>
          </cell>
          <cell r="C12502" t="str">
            <v>krediitkaartide limiidid</v>
          </cell>
          <cell r="D12502" t="str">
            <v>äriühing</v>
          </cell>
          <cell r="E12502" t="str">
            <v>kuni 1 k</v>
          </cell>
          <cell r="F12502">
            <v>0.5</v>
          </cell>
          <cell r="G12502">
            <v>1</v>
          </cell>
          <cell r="H12502">
            <v>1.0954E-2</v>
          </cell>
          <cell r="I12502" t="str">
            <v>muu</v>
          </cell>
        </row>
        <row r="12503">
          <cell r="A12503">
            <v>401</v>
          </cell>
          <cell r="B12503">
            <v>37621</v>
          </cell>
          <cell r="C12503" t="str">
            <v>krediitkaartide limiidid</v>
          </cell>
          <cell r="D12503" t="str">
            <v>äriühing</v>
          </cell>
          <cell r="E12503" t="str">
            <v>kuni 1 k</v>
          </cell>
          <cell r="F12503">
            <v>0.5</v>
          </cell>
          <cell r="G12503">
            <v>1</v>
          </cell>
          <cell r="H12503">
            <v>0.28000000000000003</v>
          </cell>
          <cell r="I12503" t="str">
            <v>tööstus</v>
          </cell>
        </row>
        <row r="12504">
          <cell r="A12504">
            <v>401</v>
          </cell>
          <cell r="B12504">
            <v>37621</v>
          </cell>
          <cell r="C12504" t="str">
            <v>muud garantiilaadsed kohustused</v>
          </cell>
          <cell r="D12504" t="str">
            <v>finantsasutus</v>
          </cell>
          <cell r="E12504" t="str">
            <v>3 - 6 kuud</v>
          </cell>
          <cell r="F12504">
            <v>1</v>
          </cell>
          <cell r="G12504">
            <v>1</v>
          </cell>
          <cell r="H12504">
            <v>0.22498299999999999</v>
          </cell>
          <cell r="I12504" t="str">
            <v>rahandus</v>
          </cell>
        </row>
        <row r="12505">
          <cell r="A12505">
            <v>401</v>
          </cell>
          <cell r="B12505">
            <v>37621</v>
          </cell>
          <cell r="C12505" t="str">
            <v>muud garantiilaadsed kohustused</v>
          </cell>
          <cell r="D12505" t="str">
            <v>finantsasutus</v>
          </cell>
          <cell r="E12505" t="str">
            <v>6 - 12 kuud</v>
          </cell>
          <cell r="F12505">
            <v>1</v>
          </cell>
          <cell r="G12505">
            <v>1</v>
          </cell>
          <cell r="H12505">
            <v>0.16175400000000001</v>
          </cell>
          <cell r="I12505" t="str">
            <v>rahandus</v>
          </cell>
        </row>
        <row r="12506">
          <cell r="A12506">
            <v>401</v>
          </cell>
          <cell r="B12506">
            <v>37621</v>
          </cell>
          <cell r="C12506" t="str">
            <v>muud garantiilaadsed kohustused</v>
          </cell>
          <cell r="D12506" t="str">
            <v>keskvalitsus</v>
          </cell>
          <cell r="E12506" t="str">
            <v>6 - 12 kuud</v>
          </cell>
          <cell r="F12506">
            <v>0.20000000298023224</v>
          </cell>
          <cell r="G12506">
            <v>0</v>
          </cell>
          <cell r="H12506">
            <v>0.18</v>
          </cell>
          <cell r="I12506" t="str">
            <v>põllumajandus</v>
          </cell>
        </row>
        <row r="12507">
          <cell r="A12507">
            <v>401</v>
          </cell>
          <cell r="B12507">
            <v>37621</v>
          </cell>
          <cell r="C12507" t="str">
            <v>muud garantiilaadsed kohustused</v>
          </cell>
          <cell r="D12507" t="str">
            <v>MTÜ ja määramata</v>
          </cell>
          <cell r="E12507" t="str">
            <v>3 - 6 kuud</v>
          </cell>
          <cell r="F12507">
            <v>0.20000000298023224</v>
          </cell>
          <cell r="G12507">
            <v>1</v>
          </cell>
          <cell r="H12507">
            <v>0.5</v>
          </cell>
          <cell r="I12507" t="str">
            <v>muu</v>
          </cell>
        </row>
        <row r="12508">
          <cell r="A12508">
            <v>401</v>
          </cell>
          <cell r="B12508">
            <v>37621</v>
          </cell>
          <cell r="C12508" t="str">
            <v>muud garantiilaadsed kohustused</v>
          </cell>
          <cell r="D12508" t="str">
            <v>MTÜ ja määramata</v>
          </cell>
          <cell r="E12508" t="str">
            <v>6 - 12 kuud</v>
          </cell>
          <cell r="F12508">
            <v>0.20000000298023224</v>
          </cell>
          <cell r="G12508">
            <v>1</v>
          </cell>
          <cell r="H12508">
            <v>15</v>
          </cell>
          <cell r="I12508" t="str">
            <v>rahandus</v>
          </cell>
        </row>
        <row r="12509">
          <cell r="A12509">
            <v>401</v>
          </cell>
          <cell r="B12509">
            <v>37621</v>
          </cell>
          <cell r="C12509" t="str">
            <v>muud garantiilaadsed kohustused</v>
          </cell>
          <cell r="D12509" t="str">
            <v>äriühing</v>
          </cell>
          <cell r="E12509" t="str">
            <v>1 - 2 aastat</v>
          </cell>
          <cell r="F12509">
            <v>0.5</v>
          </cell>
          <cell r="G12509">
            <v>1</v>
          </cell>
          <cell r="H12509">
            <v>31.687552</v>
          </cell>
          <cell r="I12509" t="str">
            <v>ehitus</v>
          </cell>
        </row>
        <row r="12510">
          <cell r="A12510">
            <v>401</v>
          </cell>
          <cell r="B12510">
            <v>37621</v>
          </cell>
          <cell r="C12510" t="str">
            <v>muud garantiilaadsed kohustused</v>
          </cell>
          <cell r="D12510" t="str">
            <v>äriühing</v>
          </cell>
          <cell r="E12510" t="str">
            <v>1 - 2 aastat</v>
          </cell>
          <cell r="F12510">
            <v>0.5</v>
          </cell>
          <cell r="G12510">
            <v>1</v>
          </cell>
          <cell r="H12510">
            <v>4.9583200000000005</v>
          </cell>
          <cell r="I12510" t="str">
            <v>energeetika</v>
          </cell>
        </row>
        <row r="12511">
          <cell r="A12511">
            <v>401</v>
          </cell>
          <cell r="B12511">
            <v>37621</v>
          </cell>
          <cell r="C12511" t="str">
            <v>muud garantiilaadsed kohustused</v>
          </cell>
          <cell r="D12511" t="str">
            <v>äriühing</v>
          </cell>
          <cell r="E12511" t="str">
            <v>1 - 2 aastat</v>
          </cell>
          <cell r="F12511">
            <v>0.5</v>
          </cell>
          <cell r="G12511">
            <v>1</v>
          </cell>
          <cell r="H12511">
            <v>49.646262</v>
          </cell>
          <cell r="I12511" t="str">
            <v>kaubandus</v>
          </cell>
        </row>
        <row r="12512">
          <cell r="A12512">
            <v>401</v>
          </cell>
          <cell r="B12512">
            <v>37621</v>
          </cell>
          <cell r="C12512" t="str">
            <v>muud garantiilaadsed kohustused</v>
          </cell>
          <cell r="D12512" t="str">
            <v>äriühing</v>
          </cell>
          <cell r="E12512" t="str">
            <v>1 - 2 aastat</v>
          </cell>
          <cell r="F12512">
            <v>0.5</v>
          </cell>
          <cell r="G12512">
            <v>1</v>
          </cell>
          <cell r="H12512">
            <v>2.2399070000000001</v>
          </cell>
          <cell r="I12512" t="str">
            <v>kinnisvara</v>
          </cell>
        </row>
        <row r="12513">
          <cell r="A12513">
            <v>401</v>
          </cell>
          <cell r="B12513">
            <v>37621</v>
          </cell>
          <cell r="C12513" t="str">
            <v>muud garantiilaadsed kohustused</v>
          </cell>
          <cell r="D12513" t="str">
            <v>äriühing</v>
          </cell>
          <cell r="E12513" t="str">
            <v>1 - 2 aastat</v>
          </cell>
          <cell r="F12513">
            <v>0.5</v>
          </cell>
          <cell r="G12513">
            <v>1</v>
          </cell>
          <cell r="H12513">
            <v>0.51029100000000005</v>
          </cell>
          <cell r="I12513" t="str">
            <v>muu</v>
          </cell>
        </row>
        <row r="12514">
          <cell r="A12514">
            <v>401</v>
          </cell>
          <cell r="B12514">
            <v>37621</v>
          </cell>
          <cell r="C12514" t="str">
            <v>muud garantiilaadsed kohustused</v>
          </cell>
          <cell r="D12514" t="str">
            <v>äriühing</v>
          </cell>
          <cell r="E12514" t="str">
            <v>1 - 2 aastat</v>
          </cell>
          <cell r="F12514">
            <v>0.5</v>
          </cell>
          <cell r="G12514">
            <v>1</v>
          </cell>
          <cell r="H12514">
            <v>2.2350000000000002E-2</v>
          </cell>
          <cell r="I12514" t="str">
            <v>põllumajandus</v>
          </cell>
        </row>
        <row r="12515">
          <cell r="A12515">
            <v>401</v>
          </cell>
          <cell r="B12515">
            <v>37621</v>
          </cell>
          <cell r="C12515" t="str">
            <v>muud garantiilaadsed kohustused</v>
          </cell>
          <cell r="D12515" t="str">
            <v>äriühing</v>
          </cell>
          <cell r="E12515" t="str">
            <v>1 - 2 aastat</v>
          </cell>
          <cell r="F12515">
            <v>0.5</v>
          </cell>
          <cell r="G12515">
            <v>1</v>
          </cell>
          <cell r="H12515">
            <v>37.542000000000002</v>
          </cell>
          <cell r="I12515" t="str">
            <v>transport</v>
          </cell>
        </row>
        <row r="12516">
          <cell r="A12516">
            <v>401</v>
          </cell>
          <cell r="B12516">
            <v>37621</v>
          </cell>
          <cell r="C12516" t="str">
            <v>muud garantiilaadsed kohustused</v>
          </cell>
          <cell r="D12516" t="str">
            <v>äriühing</v>
          </cell>
          <cell r="E12516" t="str">
            <v>1 - 2 aastat</v>
          </cell>
          <cell r="F12516">
            <v>0.5</v>
          </cell>
          <cell r="G12516">
            <v>1</v>
          </cell>
          <cell r="H12516">
            <v>31.992362</v>
          </cell>
          <cell r="I12516" t="str">
            <v>tööstus</v>
          </cell>
        </row>
        <row r="12517">
          <cell r="A12517">
            <v>401</v>
          </cell>
          <cell r="B12517">
            <v>37621</v>
          </cell>
          <cell r="C12517" t="str">
            <v>muud garantiilaadsed kohustused</v>
          </cell>
          <cell r="D12517" t="str">
            <v>äriühing</v>
          </cell>
          <cell r="E12517" t="str">
            <v>1 - 2 kuud</v>
          </cell>
          <cell r="F12517">
            <v>0.20000000298023224</v>
          </cell>
          <cell r="G12517">
            <v>1</v>
          </cell>
          <cell r="H12517">
            <v>11.488229</v>
          </cell>
          <cell r="I12517" t="str">
            <v>ehitus</v>
          </cell>
        </row>
        <row r="12518">
          <cell r="A12518">
            <v>401</v>
          </cell>
          <cell r="B12518">
            <v>37621</v>
          </cell>
          <cell r="C12518" t="str">
            <v>muud garantiilaadsed kohustused</v>
          </cell>
          <cell r="D12518" t="str">
            <v>äriühing</v>
          </cell>
          <cell r="E12518" t="str">
            <v>1 - 2 kuud</v>
          </cell>
          <cell r="F12518">
            <v>0.20000000298023224</v>
          </cell>
          <cell r="G12518">
            <v>1</v>
          </cell>
          <cell r="H12518">
            <v>0.19373200000000002</v>
          </cell>
          <cell r="I12518" t="str">
            <v>energeetika</v>
          </cell>
        </row>
        <row r="12519">
          <cell r="A12519">
            <v>401</v>
          </cell>
          <cell r="B12519">
            <v>37621</v>
          </cell>
          <cell r="C12519" t="str">
            <v>muud garantiilaadsed kohustused</v>
          </cell>
          <cell r="D12519" t="str">
            <v>äriühing</v>
          </cell>
          <cell r="E12519" t="str">
            <v>1 - 2 kuud</v>
          </cell>
          <cell r="F12519">
            <v>0.20000000298023224</v>
          </cell>
          <cell r="G12519">
            <v>1</v>
          </cell>
          <cell r="H12519">
            <v>1.2139639999999998</v>
          </cell>
          <cell r="I12519" t="str">
            <v>kaubandus</v>
          </cell>
        </row>
        <row r="12520">
          <cell r="A12520">
            <v>401</v>
          </cell>
          <cell r="B12520">
            <v>37621</v>
          </cell>
          <cell r="C12520" t="str">
            <v>muud garantiilaadsed kohustused</v>
          </cell>
          <cell r="D12520" t="str">
            <v>äriühing</v>
          </cell>
          <cell r="E12520" t="str">
            <v>1 - 2 kuud</v>
          </cell>
          <cell r="F12520">
            <v>0.20000000298023224</v>
          </cell>
          <cell r="G12520">
            <v>1</v>
          </cell>
          <cell r="H12520">
            <v>2.4483000000000001</v>
          </cell>
          <cell r="I12520" t="str">
            <v>kinnisvara</v>
          </cell>
        </row>
        <row r="12521">
          <cell r="A12521">
            <v>401</v>
          </cell>
          <cell r="B12521">
            <v>37621</v>
          </cell>
          <cell r="C12521" t="str">
            <v>muud garantiilaadsed kohustused</v>
          </cell>
          <cell r="D12521" t="str">
            <v>äriühing</v>
          </cell>
          <cell r="E12521" t="str">
            <v>1 - 2 kuud</v>
          </cell>
          <cell r="F12521">
            <v>0.20000000298023224</v>
          </cell>
          <cell r="G12521">
            <v>1</v>
          </cell>
          <cell r="H12521">
            <v>1.4999999999999999E-2</v>
          </cell>
          <cell r="I12521" t="str">
            <v>muu</v>
          </cell>
        </row>
        <row r="12522">
          <cell r="A12522">
            <v>401</v>
          </cell>
          <cell r="B12522">
            <v>37621</v>
          </cell>
          <cell r="C12522" t="str">
            <v>muud garantiilaadsed kohustused</v>
          </cell>
          <cell r="D12522" t="str">
            <v>äriühing</v>
          </cell>
          <cell r="E12522" t="str">
            <v>1 - 2 kuud</v>
          </cell>
          <cell r="F12522">
            <v>0.20000000298023224</v>
          </cell>
          <cell r="G12522">
            <v>1</v>
          </cell>
          <cell r="H12522">
            <v>6.3</v>
          </cell>
          <cell r="I12522" t="str">
            <v>transport</v>
          </cell>
        </row>
        <row r="12523">
          <cell r="A12523">
            <v>401</v>
          </cell>
          <cell r="B12523">
            <v>37621</v>
          </cell>
          <cell r="C12523" t="str">
            <v>muud garantiilaadsed kohustused</v>
          </cell>
          <cell r="D12523" t="str">
            <v>äriühing</v>
          </cell>
          <cell r="E12523" t="str">
            <v>1 - 2 kuud</v>
          </cell>
          <cell r="F12523">
            <v>0.20000000298023224</v>
          </cell>
          <cell r="G12523">
            <v>1</v>
          </cell>
          <cell r="H12523">
            <v>0.26262799999999997</v>
          </cell>
          <cell r="I12523" t="str">
            <v>tööstus</v>
          </cell>
        </row>
        <row r="12524">
          <cell r="A12524">
            <v>401</v>
          </cell>
          <cell r="B12524">
            <v>37621</v>
          </cell>
          <cell r="C12524" t="str">
            <v>muud garantiilaadsed kohustused</v>
          </cell>
          <cell r="D12524" t="str">
            <v>äriühing</v>
          </cell>
          <cell r="E12524" t="str">
            <v>2 - 3 aastat</v>
          </cell>
          <cell r="F12524">
            <v>0.5</v>
          </cell>
          <cell r="G12524">
            <v>1</v>
          </cell>
          <cell r="H12524">
            <v>6.7457700000000003</v>
          </cell>
          <cell r="I12524" t="str">
            <v>ehitus</v>
          </cell>
        </row>
        <row r="12525">
          <cell r="A12525">
            <v>401</v>
          </cell>
          <cell r="B12525">
            <v>37621</v>
          </cell>
          <cell r="C12525" t="str">
            <v>muud garantiilaadsed kohustused</v>
          </cell>
          <cell r="D12525" t="str">
            <v>äriühing</v>
          </cell>
          <cell r="E12525" t="str">
            <v>2 - 3 aastat</v>
          </cell>
          <cell r="F12525">
            <v>0.5</v>
          </cell>
          <cell r="G12525">
            <v>1</v>
          </cell>
          <cell r="H12525">
            <v>0.22067700000000001</v>
          </cell>
          <cell r="I12525" t="str">
            <v>energeetika</v>
          </cell>
        </row>
        <row r="12526">
          <cell r="A12526">
            <v>401</v>
          </cell>
          <cell r="B12526">
            <v>37621</v>
          </cell>
          <cell r="C12526" t="str">
            <v>muud garantiilaadsed kohustused</v>
          </cell>
          <cell r="D12526" t="str">
            <v>äriühing</v>
          </cell>
          <cell r="E12526" t="str">
            <v>2 - 3 aastat</v>
          </cell>
          <cell r="F12526">
            <v>0.5</v>
          </cell>
          <cell r="G12526">
            <v>1</v>
          </cell>
          <cell r="H12526">
            <v>0.10705099999999999</v>
          </cell>
          <cell r="I12526" t="str">
            <v>kaubandus</v>
          </cell>
        </row>
        <row r="12527">
          <cell r="A12527">
            <v>401</v>
          </cell>
          <cell r="B12527">
            <v>37621</v>
          </cell>
          <cell r="C12527" t="str">
            <v>muud garantiilaadsed kohustused</v>
          </cell>
          <cell r="D12527" t="str">
            <v>äriühing</v>
          </cell>
          <cell r="E12527" t="str">
            <v>2 - 3 aastat</v>
          </cell>
          <cell r="F12527">
            <v>0.5</v>
          </cell>
          <cell r="G12527">
            <v>1</v>
          </cell>
          <cell r="H12527">
            <v>0.18556899999999998</v>
          </cell>
          <cell r="I12527" t="str">
            <v>kinnisvara</v>
          </cell>
        </row>
        <row r="12528">
          <cell r="A12528">
            <v>401</v>
          </cell>
          <cell r="B12528">
            <v>37621</v>
          </cell>
          <cell r="C12528" t="str">
            <v>muud garantiilaadsed kohustused</v>
          </cell>
          <cell r="D12528" t="str">
            <v>äriühing</v>
          </cell>
          <cell r="E12528" t="str">
            <v>2 - 3 aastat</v>
          </cell>
          <cell r="F12528">
            <v>0.5</v>
          </cell>
          <cell r="G12528">
            <v>1</v>
          </cell>
          <cell r="H12528">
            <v>1.7999999999999999E-2</v>
          </cell>
          <cell r="I12528" t="str">
            <v>põllumajandus</v>
          </cell>
        </row>
        <row r="12529">
          <cell r="A12529">
            <v>401</v>
          </cell>
          <cell r="B12529">
            <v>37621</v>
          </cell>
          <cell r="C12529" t="str">
            <v>muud garantiilaadsed kohustused</v>
          </cell>
          <cell r="D12529" t="str">
            <v>äriühing</v>
          </cell>
          <cell r="E12529" t="str">
            <v>2 - 3 aastat</v>
          </cell>
          <cell r="F12529">
            <v>0.5</v>
          </cell>
          <cell r="G12529">
            <v>1</v>
          </cell>
          <cell r="H12529">
            <v>1.05</v>
          </cell>
          <cell r="I12529" t="str">
            <v>transport</v>
          </cell>
        </row>
        <row r="12530">
          <cell r="A12530">
            <v>401</v>
          </cell>
          <cell r="B12530">
            <v>37621</v>
          </cell>
          <cell r="C12530" t="str">
            <v>muud garantiilaadsed kohustused</v>
          </cell>
          <cell r="D12530" t="str">
            <v>äriühing</v>
          </cell>
          <cell r="E12530" t="str">
            <v>2 - 3 aastat</v>
          </cell>
          <cell r="F12530">
            <v>0.5</v>
          </cell>
          <cell r="G12530">
            <v>1</v>
          </cell>
          <cell r="H12530">
            <v>0.46248400000000001</v>
          </cell>
          <cell r="I12530" t="str">
            <v>tööstus</v>
          </cell>
        </row>
        <row r="12531">
          <cell r="A12531">
            <v>401</v>
          </cell>
          <cell r="B12531">
            <v>37621</v>
          </cell>
          <cell r="C12531" t="str">
            <v>muud garantiilaadsed kohustused</v>
          </cell>
          <cell r="D12531" t="str">
            <v>äriühing</v>
          </cell>
          <cell r="E12531" t="str">
            <v>2 - 3 kuud</v>
          </cell>
          <cell r="F12531">
            <v>0.20000000298023224</v>
          </cell>
          <cell r="G12531">
            <v>1</v>
          </cell>
          <cell r="H12531">
            <v>10.369042</v>
          </cell>
          <cell r="I12531" t="str">
            <v>ehitus</v>
          </cell>
        </row>
        <row r="12532">
          <cell r="A12532">
            <v>401</v>
          </cell>
          <cell r="B12532">
            <v>37621</v>
          </cell>
          <cell r="C12532" t="str">
            <v>muud garantiilaadsed kohustused</v>
          </cell>
          <cell r="D12532" t="str">
            <v>äriühing</v>
          </cell>
          <cell r="E12532" t="str">
            <v>2 - 3 kuud</v>
          </cell>
          <cell r="F12532">
            <v>0.20000000298023224</v>
          </cell>
          <cell r="G12532">
            <v>1</v>
          </cell>
          <cell r="H12532">
            <v>0.1736</v>
          </cell>
          <cell r="I12532" t="str">
            <v>energeetika</v>
          </cell>
        </row>
        <row r="12533">
          <cell r="A12533">
            <v>401</v>
          </cell>
          <cell r="B12533">
            <v>37621</v>
          </cell>
          <cell r="C12533" t="str">
            <v>muud garantiilaadsed kohustused</v>
          </cell>
          <cell r="D12533" t="str">
            <v>äriühing</v>
          </cell>
          <cell r="E12533" t="str">
            <v>2 - 3 kuud</v>
          </cell>
          <cell r="F12533">
            <v>0.20000000298023224</v>
          </cell>
          <cell r="G12533">
            <v>1</v>
          </cell>
          <cell r="H12533">
            <v>17.674302000000001</v>
          </cell>
          <cell r="I12533" t="str">
            <v>kaubandus</v>
          </cell>
        </row>
        <row r="12534">
          <cell r="A12534">
            <v>401</v>
          </cell>
          <cell r="B12534">
            <v>37621</v>
          </cell>
          <cell r="C12534" t="str">
            <v>muud garantiilaadsed kohustused</v>
          </cell>
          <cell r="D12534" t="str">
            <v>äriühing</v>
          </cell>
          <cell r="E12534" t="str">
            <v>2 - 3 kuud</v>
          </cell>
          <cell r="F12534">
            <v>0.20000000298023224</v>
          </cell>
          <cell r="G12534">
            <v>1</v>
          </cell>
          <cell r="H12534">
            <v>8.5000000000000006E-2</v>
          </cell>
          <cell r="I12534" t="str">
            <v>kinnisvara</v>
          </cell>
        </row>
        <row r="12535">
          <cell r="A12535">
            <v>401</v>
          </cell>
          <cell r="B12535">
            <v>37621</v>
          </cell>
          <cell r="C12535" t="str">
            <v>muud garantiilaadsed kohustused</v>
          </cell>
          <cell r="D12535" t="str">
            <v>äriühing</v>
          </cell>
          <cell r="E12535" t="str">
            <v>2 - 3 kuud</v>
          </cell>
          <cell r="F12535">
            <v>0.20000000298023224</v>
          </cell>
          <cell r="G12535">
            <v>1</v>
          </cell>
          <cell r="H12535">
            <v>1.165027</v>
          </cell>
          <cell r="I12535" t="str">
            <v>tööstus</v>
          </cell>
        </row>
        <row r="12536">
          <cell r="A12536">
            <v>401</v>
          </cell>
          <cell r="B12536">
            <v>37621</v>
          </cell>
          <cell r="C12536" t="str">
            <v>muud garantiilaadsed kohustused</v>
          </cell>
          <cell r="D12536" t="str">
            <v>äriühing</v>
          </cell>
          <cell r="E12536" t="str">
            <v>3 - 5 aastat</v>
          </cell>
          <cell r="F12536">
            <v>0.5</v>
          </cell>
          <cell r="G12536">
            <v>1</v>
          </cell>
          <cell r="H12536">
            <v>3.0370020000000002</v>
          </cell>
          <cell r="I12536" t="str">
            <v>ehitus</v>
          </cell>
        </row>
        <row r="12537">
          <cell r="A12537">
            <v>401</v>
          </cell>
          <cell r="B12537">
            <v>37621</v>
          </cell>
          <cell r="C12537" t="str">
            <v>muud garantiilaadsed kohustused</v>
          </cell>
          <cell r="D12537" t="str">
            <v>äriühing</v>
          </cell>
          <cell r="E12537" t="str">
            <v>3 - 5 aastat</v>
          </cell>
          <cell r="F12537">
            <v>0.5</v>
          </cell>
          <cell r="G12537">
            <v>1</v>
          </cell>
          <cell r="H12537">
            <v>9.0108999999999995E-2</v>
          </cell>
          <cell r="I12537" t="str">
            <v>energeetika</v>
          </cell>
        </row>
        <row r="12538">
          <cell r="A12538">
            <v>401</v>
          </cell>
          <cell r="B12538">
            <v>37621</v>
          </cell>
          <cell r="C12538" t="str">
            <v>muud garantiilaadsed kohustused</v>
          </cell>
          <cell r="D12538" t="str">
            <v>äriühing</v>
          </cell>
          <cell r="E12538" t="str">
            <v>3 - 5 aastat</v>
          </cell>
          <cell r="F12538">
            <v>0.5</v>
          </cell>
          <cell r="G12538">
            <v>1</v>
          </cell>
          <cell r="H12538">
            <v>2.1405E-2</v>
          </cell>
          <cell r="I12538" t="str">
            <v>kaubandus</v>
          </cell>
        </row>
        <row r="12539">
          <cell r="A12539">
            <v>401</v>
          </cell>
          <cell r="B12539">
            <v>37621</v>
          </cell>
          <cell r="C12539" t="str">
            <v>muud garantiilaadsed kohustused</v>
          </cell>
          <cell r="D12539" t="str">
            <v>äriühing</v>
          </cell>
          <cell r="E12539" t="str">
            <v>3 - 5 aastat</v>
          </cell>
          <cell r="F12539">
            <v>0.5</v>
          </cell>
          <cell r="G12539">
            <v>1</v>
          </cell>
          <cell r="H12539">
            <v>38.297494999999998</v>
          </cell>
          <cell r="I12539" t="str">
            <v>põllumajandus</v>
          </cell>
        </row>
        <row r="12540">
          <cell r="A12540">
            <v>401</v>
          </cell>
          <cell r="B12540">
            <v>37621</v>
          </cell>
          <cell r="C12540" t="str">
            <v>muud garantiilaadsed kohustused</v>
          </cell>
          <cell r="D12540" t="str">
            <v>äriühing</v>
          </cell>
          <cell r="E12540" t="str">
            <v>3 - 5 aastat</v>
          </cell>
          <cell r="F12540">
            <v>0.5</v>
          </cell>
          <cell r="G12540">
            <v>1</v>
          </cell>
          <cell r="H12540">
            <v>1.000046</v>
          </cell>
          <cell r="I12540" t="str">
            <v>tööstus</v>
          </cell>
        </row>
        <row r="12541">
          <cell r="A12541">
            <v>401</v>
          </cell>
          <cell r="B12541">
            <v>37621</v>
          </cell>
          <cell r="C12541" t="str">
            <v>muud garantiilaadsed kohustused</v>
          </cell>
          <cell r="D12541" t="str">
            <v>äriühing</v>
          </cell>
          <cell r="E12541" t="str">
            <v>3 - 6 kuud</v>
          </cell>
          <cell r="F12541">
            <v>0.20000000298023224</v>
          </cell>
          <cell r="G12541">
            <v>1</v>
          </cell>
          <cell r="H12541">
            <v>32.822459000000002</v>
          </cell>
          <cell r="I12541" t="str">
            <v>ehitus</v>
          </cell>
        </row>
        <row r="12542">
          <cell r="A12542">
            <v>401</v>
          </cell>
          <cell r="B12542">
            <v>37621</v>
          </cell>
          <cell r="C12542" t="str">
            <v>muud garantiilaadsed kohustused</v>
          </cell>
          <cell r="D12542" t="str">
            <v>äriühing</v>
          </cell>
          <cell r="E12542" t="str">
            <v>3 - 6 kuud</v>
          </cell>
          <cell r="F12542">
            <v>0.20000000298023224</v>
          </cell>
          <cell r="G12542">
            <v>1</v>
          </cell>
          <cell r="H12542">
            <v>7.2096000000000007E-2</v>
          </cell>
          <cell r="I12542" t="str">
            <v>energeetika</v>
          </cell>
        </row>
        <row r="12543">
          <cell r="A12543">
            <v>401</v>
          </cell>
          <cell r="B12543">
            <v>37621</v>
          </cell>
          <cell r="C12543" t="str">
            <v>muud garantiilaadsed kohustused</v>
          </cell>
          <cell r="D12543" t="str">
            <v>äriühing</v>
          </cell>
          <cell r="E12543" t="str">
            <v>3 - 6 kuud</v>
          </cell>
          <cell r="F12543">
            <v>0.20000000298023224</v>
          </cell>
          <cell r="G12543">
            <v>1</v>
          </cell>
          <cell r="H12543">
            <v>13.529497000000001</v>
          </cell>
          <cell r="I12543" t="str">
            <v>kaubandus</v>
          </cell>
        </row>
        <row r="12544">
          <cell r="A12544">
            <v>401</v>
          </cell>
          <cell r="B12544">
            <v>37621</v>
          </cell>
          <cell r="C12544" t="str">
            <v>muud garantiilaadsed kohustused</v>
          </cell>
          <cell r="D12544" t="str">
            <v>äriühing</v>
          </cell>
          <cell r="E12544" t="str">
            <v>3 - 6 kuud</v>
          </cell>
          <cell r="F12544">
            <v>0.20000000298023224</v>
          </cell>
          <cell r="G12544">
            <v>1</v>
          </cell>
          <cell r="H12544">
            <v>0.51856500000000005</v>
          </cell>
          <cell r="I12544" t="str">
            <v>kinnisvara</v>
          </cell>
        </row>
        <row r="12545">
          <cell r="A12545">
            <v>401</v>
          </cell>
          <cell r="B12545">
            <v>37621</v>
          </cell>
          <cell r="C12545" t="str">
            <v>muud garantiilaadsed kohustused</v>
          </cell>
          <cell r="D12545" t="str">
            <v>äriühing</v>
          </cell>
          <cell r="E12545" t="str">
            <v>3 - 6 kuud</v>
          </cell>
          <cell r="F12545">
            <v>0.20000000298023224</v>
          </cell>
          <cell r="G12545">
            <v>1</v>
          </cell>
          <cell r="H12545">
            <v>0.48347400000000001</v>
          </cell>
          <cell r="I12545" t="str">
            <v>muu</v>
          </cell>
        </row>
        <row r="12546">
          <cell r="A12546">
            <v>401</v>
          </cell>
          <cell r="B12546">
            <v>37621</v>
          </cell>
          <cell r="C12546" t="str">
            <v>muud garantiilaadsed kohustused</v>
          </cell>
          <cell r="D12546" t="str">
            <v>äriühing</v>
          </cell>
          <cell r="E12546" t="str">
            <v>3 - 6 kuud</v>
          </cell>
          <cell r="F12546">
            <v>0.20000000298023224</v>
          </cell>
          <cell r="G12546">
            <v>1</v>
          </cell>
          <cell r="H12546">
            <v>6.4000000000000001E-2</v>
          </cell>
          <cell r="I12546" t="str">
            <v>põllumajandus</v>
          </cell>
        </row>
        <row r="12547">
          <cell r="A12547">
            <v>401</v>
          </cell>
          <cell r="B12547">
            <v>37621</v>
          </cell>
          <cell r="C12547" t="str">
            <v>muud garantiilaadsed kohustused</v>
          </cell>
          <cell r="D12547" t="str">
            <v>äriühing</v>
          </cell>
          <cell r="E12547" t="str">
            <v>3 - 6 kuud</v>
          </cell>
          <cell r="F12547">
            <v>0.20000000298023224</v>
          </cell>
          <cell r="G12547">
            <v>1</v>
          </cell>
          <cell r="H12547">
            <v>3.4459999999999997</v>
          </cell>
          <cell r="I12547" t="str">
            <v>transport</v>
          </cell>
        </row>
        <row r="12548">
          <cell r="A12548">
            <v>401</v>
          </cell>
          <cell r="B12548">
            <v>37621</v>
          </cell>
          <cell r="C12548" t="str">
            <v>muud garantiilaadsed kohustused</v>
          </cell>
          <cell r="D12548" t="str">
            <v>äriühing</v>
          </cell>
          <cell r="E12548" t="str">
            <v>3 - 6 kuud</v>
          </cell>
          <cell r="F12548">
            <v>0.20000000298023224</v>
          </cell>
          <cell r="G12548">
            <v>1</v>
          </cell>
          <cell r="H12548">
            <v>10.208647000000001</v>
          </cell>
          <cell r="I12548" t="str">
            <v>tööstus</v>
          </cell>
        </row>
        <row r="12549">
          <cell r="A12549">
            <v>401</v>
          </cell>
          <cell r="B12549">
            <v>37621</v>
          </cell>
          <cell r="C12549" t="str">
            <v>muud garantiilaadsed kohustused</v>
          </cell>
          <cell r="D12549" t="str">
            <v>äriühing</v>
          </cell>
          <cell r="E12549" t="str">
            <v>3 - 6 kuud</v>
          </cell>
          <cell r="F12549">
            <v>1</v>
          </cell>
          <cell r="G12549">
            <v>1</v>
          </cell>
          <cell r="H12549">
            <v>8.4591989999999999</v>
          </cell>
          <cell r="I12549" t="str">
            <v>kaubandus</v>
          </cell>
        </row>
        <row r="12550">
          <cell r="A12550">
            <v>401</v>
          </cell>
          <cell r="B12550">
            <v>37621</v>
          </cell>
          <cell r="C12550" t="str">
            <v>muud garantiilaadsed kohustused</v>
          </cell>
          <cell r="D12550" t="str">
            <v>äriühing</v>
          </cell>
          <cell r="E12550" t="str">
            <v>3 - 6 kuud</v>
          </cell>
          <cell r="F12550">
            <v>1</v>
          </cell>
          <cell r="G12550">
            <v>1</v>
          </cell>
          <cell r="H12550">
            <v>13.534341999999999</v>
          </cell>
          <cell r="I12550" t="str">
            <v>tööstus</v>
          </cell>
        </row>
        <row r="12551">
          <cell r="A12551">
            <v>401</v>
          </cell>
          <cell r="B12551">
            <v>37621</v>
          </cell>
          <cell r="C12551" t="str">
            <v>muud garantiilaadsed kohustused</v>
          </cell>
          <cell r="D12551" t="str">
            <v>äriühing</v>
          </cell>
          <cell r="E12551" t="str">
            <v>5 - 10 aastat</v>
          </cell>
          <cell r="F12551">
            <v>0.5</v>
          </cell>
          <cell r="G12551">
            <v>1</v>
          </cell>
          <cell r="H12551">
            <v>0.13460800000000001</v>
          </cell>
          <cell r="I12551" t="str">
            <v>ehitus</v>
          </cell>
        </row>
        <row r="12552">
          <cell r="A12552">
            <v>401</v>
          </cell>
          <cell r="B12552">
            <v>37621</v>
          </cell>
          <cell r="C12552" t="str">
            <v>muud garantiilaadsed kohustused</v>
          </cell>
          <cell r="D12552" t="str">
            <v>äriühing</v>
          </cell>
          <cell r="E12552" t="str">
            <v>5 - 10 aastat</v>
          </cell>
          <cell r="F12552">
            <v>0.5</v>
          </cell>
          <cell r="G12552">
            <v>1</v>
          </cell>
          <cell r="H12552">
            <v>4.7670000000000004E-3</v>
          </cell>
          <cell r="I12552" t="str">
            <v>kaubandus</v>
          </cell>
        </row>
        <row r="12553">
          <cell r="A12553">
            <v>401</v>
          </cell>
          <cell r="B12553">
            <v>37621</v>
          </cell>
          <cell r="C12553" t="str">
            <v>muud garantiilaadsed kohustused</v>
          </cell>
          <cell r="D12553" t="str">
            <v>äriühing</v>
          </cell>
          <cell r="E12553" t="str">
            <v>5 - 10 aastat</v>
          </cell>
          <cell r="F12553">
            <v>0.5</v>
          </cell>
          <cell r="G12553">
            <v>1</v>
          </cell>
          <cell r="H12553">
            <v>0.74682099999999996</v>
          </cell>
          <cell r="I12553" t="str">
            <v>transport</v>
          </cell>
        </row>
        <row r="12554">
          <cell r="A12554">
            <v>401</v>
          </cell>
          <cell r="B12554">
            <v>37621</v>
          </cell>
          <cell r="C12554" t="str">
            <v>muud garantiilaadsed kohustused</v>
          </cell>
          <cell r="D12554" t="str">
            <v>äriühing</v>
          </cell>
          <cell r="E12554" t="str">
            <v>6 - 12 kuud</v>
          </cell>
          <cell r="F12554">
            <v>0.20000000298023224</v>
          </cell>
          <cell r="G12554">
            <v>1</v>
          </cell>
          <cell r="H12554">
            <v>42.541078999999996</v>
          </cell>
          <cell r="I12554" t="str">
            <v>ehitus</v>
          </cell>
        </row>
        <row r="12555">
          <cell r="A12555">
            <v>401</v>
          </cell>
          <cell r="B12555">
            <v>37621</v>
          </cell>
          <cell r="C12555" t="str">
            <v>muud garantiilaadsed kohustused</v>
          </cell>
          <cell r="D12555" t="str">
            <v>äriühing</v>
          </cell>
          <cell r="E12555" t="str">
            <v>6 - 12 kuud</v>
          </cell>
          <cell r="F12555">
            <v>0.20000000298023224</v>
          </cell>
          <cell r="G12555">
            <v>1</v>
          </cell>
          <cell r="H12555">
            <v>10.733813999999999</v>
          </cell>
          <cell r="I12555" t="str">
            <v>energeetika</v>
          </cell>
        </row>
        <row r="12556">
          <cell r="A12556">
            <v>401</v>
          </cell>
          <cell r="B12556">
            <v>37621</v>
          </cell>
          <cell r="C12556" t="str">
            <v>muud garantiilaadsed kohustused</v>
          </cell>
          <cell r="D12556" t="str">
            <v>äriühing</v>
          </cell>
          <cell r="E12556" t="str">
            <v>6 - 12 kuud</v>
          </cell>
          <cell r="F12556">
            <v>0.20000000298023224</v>
          </cell>
          <cell r="G12556">
            <v>1</v>
          </cell>
          <cell r="H12556">
            <v>0.01</v>
          </cell>
          <cell r="I12556" t="str">
            <v>hotellid ja restoranid</v>
          </cell>
        </row>
        <row r="12557">
          <cell r="A12557">
            <v>401</v>
          </cell>
          <cell r="B12557">
            <v>37621</v>
          </cell>
          <cell r="C12557" t="str">
            <v>muud garantiilaadsed kohustused</v>
          </cell>
          <cell r="D12557" t="str">
            <v>äriühing</v>
          </cell>
          <cell r="E12557" t="str">
            <v>6 - 12 kuud</v>
          </cell>
          <cell r="F12557">
            <v>0.20000000298023224</v>
          </cell>
          <cell r="G12557">
            <v>1</v>
          </cell>
          <cell r="H12557">
            <v>133.31181799999999</v>
          </cell>
          <cell r="I12557" t="str">
            <v>kaubandus</v>
          </cell>
        </row>
        <row r="12558">
          <cell r="A12558">
            <v>401</v>
          </cell>
          <cell r="B12558">
            <v>37621</v>
          </cell>
          <cell r="C12558" t="str">
            <v>muud garantiilaadsed kohustused</v>
          </cell>
          <cell r="D12558" t="str">
            <v>äriühing</v>
          </cell>
          <cell r="E12558" t="str">
            <v>6 - 12 kuud</v>
          </cell>
          <cell r="F12558">
            <v>0.20000000298023224</v>
          </cell>
          <cell r="G12558">
            <v>1</v>
          </cell>
          <cell r="H12558">
            <v>9.4494319999999998</v>
          </cell>
          <cell r="I12558" t="str">
            <v>kinnisvara</v>
          </cell>
        </row>
        <row r="12559">
          <cell r="A12559">
            <v>401</v>
          </cell>
          <cell r="B12559">
            <v>37621</v>
          </cell>
          <cell r="C12559" t="str">
            <v>muud garantiilaadsed kohustused</v>
          </cell>
          <cell r="D12559" t="str">
            <v>äriühing</v>
          </cell>
          <cell r="E12559" t="str">
            <v>6 - 12 kuud</v>
          </cell>
          <cell r="F12559">
            <v>0.20000000298023224</v>
          </cell>
          <cell r="G12559">
            <v>1</v>
          </cell>
          <cell r="H12559">
            <v>26.800926</v>
          </cell>
          <cell r="I12559" t="str">
            <v>muu</v>
          </cell>
        </row>
        <row r="12560">
          <cell r="A12560">
            <v>401</v>
          </cell>
          <cell r="B12560">
            <v>37621</v>
          </cell>
          <cell r="C12560" t="str">
            <v>muud garantiilaadsed kohustused</v>
          </cell>
          <cell r="D12560" t="str">
            <v>äriühing</v>
          </cell>
          <cell r="E12560" t="str">
            <v>6 - 12 kuud</v>
          </cell>
          <cell r="F12560">
            <v>0.20000000298023224</v>
          </cell>
          <cell r="G12560">
            <v>1</v>
          </cell>
          <cell r="H12560">
            <v>1.1682380000000003</v>
          </cell>
          <cell r="I12560" t="str">
            <v>põllumajandus</v>
          </cell>
        </row>
        <row r="12561">
          <cell r="A12561">
            <v>401</v>
          </cell>
          <cell r="B12561">
            <v>37621</v>
          </cell>
          <cell r="C12561" t="str">
            <v>muud garantiilaadsed kohustused</v>
          </cell>
          <cell r="D12561" t="str">
            <v>äriühing</v>
          </cell>
          <cell r="E12561" t="str">
            <v>6 - 12 kuud</v>
          </cell>
          <cell r="F12561">
            <v>0.20000000298023224</v>
          </cell>
          <cell r="G12561">
            <v>1</v>
          </cell>
          <cell r="H12561">
            <v>67.446438999999998</v>
          </cell>
          <cell r="I12561" t="str">
            <v>transport</v>
          </cell>
        </row>
        <row r="12562">
          <cell r="A12562">
            <v>401</v>
          </cell>
          <cell r="B12562">
            <v>37621</v>
          </cell>
          <cell r="C12562" t="str">
            <v>muud garantiilaadsed kohustused</v>
          </cell>
          <cell r="D12562" t="str">
            <v>äriühing</v>
          </cell>
          <cell r="E12562" t="str">
            <v>6 - 12 kuud</v>
          </cell>
          <cell r="F12562">
            <v>0.20000000298023224</v>
          </cell>
          <cell r="G12562">
            <v>1</v>
          </cell>
          <cell r="H12562">
            <v>16.477596000000002</v>
          </cell>
          <cell r="I12562" t="str">
            <v>tööstus</v>
          </cell>
        </row>
        <row r="12563">
          <cell r="A12563">
            <v>401</v>
          </cell>
          <cell r="B12563">
            <v>37621</v>
          </cell>
          <cell r="C12563" t="str">
            <v>muud garantiilaadsed kohustused</v>
          </cell>
          <cell r="D12563" t="str">
            <v>äriühing</v>
          </cell>
          <cell r="E12563" t="str">
            <v>6 - 12 kuud</v>
          </cell>
          <cell r="F12563">
            <v>1</v>
          </cell>
          <cell r="G12563">
            <v>1</v>
          </cell>
          <cell r="H12563">
            <v>7.9078109999999997</v>
          </cell>
          <cell r="I12563" t="str">
            <v>tööstus</v>
          </cell>
        </row>
        <row r="12564">
          <cell r="A12564">
            <v>401</v>
          </cell>
          <cell r="B12564">
            <v>37621</v>
          </cell>
          <cell r="C12564" t="str">
            <v>muud garantiilaadsed kohustused</v>
          </cell>
          <cell r="D12564" t="str">
            <v>äriühing</v>
          </cell>
          <cell r="E12564" t="str">
            <v>kuni 1 k</v>
          </cell>
          <cell r="F12564">
            <v>0.20000000298023224</v>
          </cell>
          <cell r="G12564">
            <v>1</v>
          </cell>
          <cell r="H12564">
            <v>20.966289000000003</v>
          </cell>
          <cell r="I12564" t="str">
            <v>ehitus</v>
          </cell>
        </row>
        <row r="12565">
          <cell r="A12565">
            <v>401</v>
          </cell>
          <cell r="B12565">
            <v>37621</v>
          </cell>
          <cell r="C12565" t="str">
            <v>muud garantiilaadsed kohustused</v>
          </cell>
          <cell r="D12565" t="str">
            <v>äriühing</v>
          </cell>
          <cell r="E12565" t="str">
            <v>kuni 1 k</v>
          </cell>
          <cell r="F12565">
            <v>0.20000000298023224</v>
          </cell>
          <cell r="G12565">
            <v>1</v>
          </cell>
          <cell r="H12565">
            <v>37.385113000000004</v>
          </cell>
          <cell r="I12565" t="str">
            <v>energeetika</v>
          </cell>
        </row>
        <row r="12566">
          <cell r="A12566">
            <v>401</v>
          </cell>
          <cell r="B12566">
            <v>37621</v>
          </cell>
          <cell r="C12566" t="str">
            <v>muud garantiilaadsed kohustused</v>
          </cell>
          <cell r="D12566" t="str">
            <v>äriühing</v>
          </cell>
          <cell r="E12566" t="str">
            <v>kuni 1 k</v>
          </cell>
          <cell r="F12566">
            <v>0.20000000298023224</v>
          </cell>
          <cell r="G12566">
            <v>1</v>
          </cell>
          <cell r="H12566">
            <v>0.72551600000000005</v>
          </cell>
          <cell r="I12566" t="str">
            <v>kaubandus</v>
          </cell>
        </row>
        <row r="12567">
          <cell r="A12567">
            <v>401</v>
          </cell>
          <cell r="B12567">
            <v>37621</v>
          </cell>
          <cell r="C12567" t="str">
            <v>muud garantiilaadsed kohustused</v>
          </cell>
          <cell r="D12567" t="str">
            <v>äriühing</v>
          </cell>
          <cell r="E12567" t="str">
            <v>kuni 1 k</v>
          </cell>
          <cell r="F12567">
            <v>0.20000000298023224</v>
          </cell>
          <cell r="G12567">
            <v>1</v>
          </cell>
          <cell r="H12567">
            <v>2.647297</v>
          </cell>
          <cell r="I12567" t="str">
            <v>kinnisvara</v>
          </cell>
        </row>
        <row r="12568">
          <cell r="A12568">
            <v>401</v>
          </cell>
          <cell r="B12568">
            <v>37621</v>
          </cell>
          <cell r="C12568" t="str">
            <v>muud garantiilaadsed kohustused</v>
          </cell>
          <cell r="D12568" t="str">
            <v>äriühing</v>
          </cell>
          <cell r="E12568" t="str">
            <v>kuni 1 k</v>
          </cell>
          <cell r="F12568">
            <v>0.20000000298023224</v>
          </cell>
          <cell r="G12568">
            <v>1</v>
          </cell>
          <cell r="H12568">
            <v>3.5000000000000003E-2</v>
          </cell>
          <cell r="I12568" t="str">
            <v>muu</v>
          </cell>
        </row>
        <row r="12569">
          <cell r="A12569">
            <v>401</v>
          </cell>
          <cell r="B12569">
            <v>37621</v>
          </cell>
          <cell r="C12569" t="str">
            <v>muud garantiilaadsed kohustused</v>
          </cell>
          <cell r="D12569" t="str">
            <v>äriühing</v>
          </cell>
          <cell r="E12569" t="str">
            <v>kuni 1 k</v>
          </cell>
          <cell r="F12569">
            <v>0.20000000298023224</v>
          </cell>
          <cell r="G12569">
            <v>1</v>
          </cell>
          <cell r="H12569">
            <v>0.27643499999999999</v>
          </cell>
          <cell r="I12569" t="str">
            <v>põllumajandus</v>
          </cell>
        </row>
        <row r="12570">
          <cell r="A12570">
            <v>401</v>
          </cell>
          <cell r="B12570">
            <v>37621</v>
          </cell>
          <cell r="C12570" t="str">
            <v>muud garantiilaadsed kohustused</v>
          </cell>
          <cell r="D12570" t="str">
            <v>äriühing</v>
          </cell>
          <cell r="E12570" t="str">
            <v>kuni 1 k</v>
          </cell>
          <cell r="F12570">
            <v>0.20000000298023224</v>
          </cell>
          <cell r="G12570">
            <v>1</v>
          </cell>
          <cell r="H12570">
            <v>7</v>
          </cell>
          <cell r="I12570" t="str">
            <v>transport</v>
          </cell>
        </row>
        <row r="12571">
          <cell r="A12571">
            <v>401</v>
          </cell>
          <cell r="B12571">
            <v>37621</v>
          </cell>
          <cell r="C12571" t="str">
            <v>muud garantiilaadsed kohustused</v>
          </cell>
          <cell r="D12571" t="str">
            <v>äriühing</v>
          </cell>
          <cell r="E12571" t="str">
            <v>kuni 1 k</v>
          </cell>
          <cell r="F12571">
            <v>0.20000000298023224</v>
          </cell>
          <cell r="G12571">
            <v>1</v>
          </cell>
          <cell r="H12571">
            <v>0.61858199999999997</v>
          </cell>
          <cell r="I12571" t="str">
            <v>tööstus</v>
          </cell>
        </row>
        <row r="12572">
          <cell r="A12572">
            <v>401</v>
          </cell>
          <cell r="B12572">
            <v>37621</v>
          </cell>
          <cell r="C12572" t="str">
            <v>valmisolekulaenud</v>
          </cell>
          <cell r="D12572" t="str">
            <v>eraisik</v>
          </cell>
          <cell r="E12572" t="str">
            <v>1 - 2 aastat</v>
          </cell>
          <cell r="F12572">
            <v>0.5</v>
          </cell>
          <cell r="G12572">
            <v>1</v>
          </cell>
          <cell r="H12572">
            <v>0.71999500000000005</v>
          </cell>
          <cell r="I12572" t="str">
            <v>kinnisvara</v>
          </cell>
        </row>
        <row r="12573">
          <cell r="A12573">
            <v>401</v>
          </cell>
          <cell r="B12573">
            <v>37621</v>
          </cell>
          <cell r="C12573" t="str">
            <v>valmisolekulaenud</v>
          </cell>
          <cell r="D12573" t="str">
            <v>eraisik</v>
          </cell>
          <cell r="E12573" t="str">
            <v>1 - 2 aastat</v>
          </cell>
          <cell r="F12573">
            <v>0.5</v>
          </cell>
          <cell r="G12573">
            <v>1</v>
          </cell>
          <cell r="H12573">
            <v>1.0099069999999999</v>
          </cell>
          <cell r="I12573" t="str">
            <v>muu</v>
          </cell>
        </row>
        <row r="12574">
          <cell r="A12574">
            <v>401</v>
          </cell>
          <cell r="B12574">
            <v>37621</v>
          </cell>
          <cell r="C12574" t="str">
            <v>valmisolekulaenud</v>
          </cell>
          <cell r="D12574" t="str">
            <v>eraisik</v>
          </cell>
          <cell r="E12574" t="str">
            <v>1 - 2 kuud</v>
          </cell>
          <cell r="F12574">
            <v>0.5</v>
          </cell>
          <cell r="G12574">
            <v>1</v>
          </cell>
          <cell r="H12574">
            <v>2.6419959999999998</v>
          </cell>
          <cell r="I12574" t="str">
            <v>kinnisvara</v>
          </cell>
        </row>
        <row r="12575">
          <cell r="A12575">
            <v>401</v>
          </cell>
          <cell r="B12575">
            <v>37621</v>
          </cell>
          <cell r="C12575" t="str">
            <v>valmisolekulaenud</v>
          </cell>
          <cell r="D12575" t="str">
            <v>eraisik</v>
          </cell>
          <cell r="E12575" t="str">
            <v>1 - 2 kuud</v>
          </cell>
          <cell r="F12575">
            <v>0.5</v>
          </cell>
          <cell r="G12575">
            <v>1</v>
          </cell>
          <cell r="H12575">
            <v>1.2955179999999999</v>
          </cell>
          <cell r="I12575" t="str">
            <v>muu</v>
          </cell>
        </row>
        <row r="12576">
          <cell r="A12576">
            <v>401</v>
          </cell>
          <cell r="B12576">
            <v>37621</v>
          </cell>
          <cell r="C12576" t="str">
            <v>valmisolekulaenud</v>
          </cell>
          <cell r="D12576" t="str">
            <v>eraisik</v>
          </cell>
          <cell r="E12576" t="str">
            <v>2 - 3 aastat</v>
          </cell>
          <cell r="F12576">
            <v>0.5</v>
          </cell>
          <cell r="G12576">
            <v>1</v>
          </cell>
          <cell r="H12576">
            <v>0.54999500000000001</v>
          </cell>
          <cell r="I12576" t="str">
            <v>kinnisvara</v>
          </cell>
        </row>
        <row r="12577">
          <cell r="A12577">
            <v>401</v>
          </cell>
          <cell r="B12577">
            <v>37621</v>
          </cell>
          <cell r="C12577" t="str">
            <v>valmisolekulaenud</v>
          </cell>
          <cell r="D12577" t="str">
            <v>eraisik</v>
          </cell>
          <cell r="E12577" t="str">
            <v>2 - 3 aastat</v>
          </cell>
          <cell r="F12577">
            <v>0.5</v>
          </cell>
          <cell r="G12577">
            <v>1</v>
          </cell>
          <cell r="H12577">
            <v>4.0802999999999999E-2</v>
          </cell>
          <cell r="I12577" t="str">
            <v>muu</v>
          </cell>
        </row>
        <row r="12578">
          <cell r="A12578">
            <v>401</v>
          </cell>
          <cell r="B12578">
            <v>37621</v>
          </cell>
          <cell r="C12578" t="str">
            <v>valmisolekulaenud</v>
          </cell>
          <cell r="D12578" t="str">
            <v>eraisik</v>
          </cell>
          <cell r="E12578" t="str">
            <v>2 - 3 kuud</v>
          </cell>
          <cell r="F12578">
            <v>0.5</v>
          </cell>
          <cell r="G12578">
            <v>1</v>
          </cell>
          <cell r="H12578">
            <v>4.8297100000000004</v>
          </cell>
          <cell r="I12578" t="str">
            <v>kinnisvara</v>
          </cell>
        </row>
        <row r="12579">
          <cell r="A12579">
            <v>401</v>
          </cell>
          <cell r="B12579">
            <v>37621</v>
          </cell>
          <cell r="C12579" t="str">
            <v>valmisolekulaenud</v>
          </cell>
          <cell r="D12579" t="str">
            <v>eraisik</v>
          </cell>
          <cell r="E12579" t="str">
            <v>2 - 3 kuud</v>
          </cell>
          <cell r="F12579">
            <v>0.5</v>
          </cell>
          <cell r="G12579">
            <v>1</v>
          </cell>
          <cell r="H12579">
            <v>0.85504099999999983</v>
          </cell>
          <cell r="I12579" t="str">
            <v>muu</v>
          </cell>
        </row>
        <row r="12580">
          <cell r="A12580">
            <v>401</v>
          </cell>
          <cell r="B12580">
            <v>37621</v>
          </cell>
          <cell r="C12580" t="str">
            <v>valmisolekulaenud</v>
          </cell>
          <cell r="D12580" t="str">
            <v>eraisik</v>
          </cell>
          <cell r="E12580" t="str">
            <v>3 - 5 aastat</v>
          </cell>
          <cell r="F12580">
            <v>0.5</v>
          </cell>
          <cell r="G12580">
            <v>1</v>
          </cell>
          <cell r="H12580">
            <v>2.9999920000000002</v>
          </cell>
          <cell r="I12580" t="str">
            <v>muu</v>
          </cell>
        </row>
        <row r="12581">
          <cell r="A12581">
            <v>401</v>
          </cell>
          <cell r="B12581">
            <v>37621</v>
          </cell>
          <cell r="C12581" t="str">
            <v>valmisolekulaenud</v>
          </cell>
          <cell r="D12581" t="str">
            <v>eraisik</v>
          </cell>
          <cell r="E12581" t="str">
            <v>3 - 6 kuud</v>
          </cell>
          <cell r="F12581">
            <v>0.5</v>
          </cell>
          <cell r="G12581">
            <v>1</v>
          </cell>
          <cell r="H12581">
            <v>26.987055999999999</v>
          </cell>
          <cell r="I12581" t="str">
            <v>kinnisvara</v>
          </cell>
        </row>
        <row r="12582">
          <cell r="A12582">
            <v>401</v>
          </cell>
          <cell r="B12582">
            <v>37621</v>
          </cell>
          <cell r="C12582" t="str">
            <v>valmisolekulaenud</v>
          </cell>
          <cell r="D12582" t="str">
            <v>eraisik</v>
          </cell>
          <cell r="E12582" t="str">
            <v>3 - 6 kuud</v>
          </cell>
          <cell r="F12582">
            <v>0.5</v>
          </cell>
          <cell r="G12582">
            <v>1</v>
          </cell>
          <cell r="H12582">
            <v>7.3086210000000005</v>
          </cell>
          <cell r="I12582" t="str">
            <v>muu</v>
          </cell>
        </row>
        <row r="12583">
          <cell r="A12583">
            <v>401</v>
          </cell>
          <cell r="B12583">
            <v>37621</v>
          </cell>
          <cell r="C12583" t="str">
            <v>valmisolekulaenud</v>
          </cell>
          <cell r="D12583" t="str">
            <v>eraisik</v>
          </cell>
          <cell r="E12583" t="str">
            <v>3 - 6 kuud</v>
          </cell>
          <cell r="F12583">
            <v>0.5</v>
          </cell>
          <cell r="G12583">
            <v>1</v>
          </cell>
          <cell r="H12583">
            <v>2.9994E-2</v>
          </cell>
          <cell r="I12583" t="str">
            <v>põllumajandus</v>
          </cell>
        </row>
        <row r="12584">
          <cell r="A12584">
            <v>401</v>
          </cell>
          <cell r="B12584">
            <v>37621</v>
          </cell>
          <cell r="C12584" t="str">
            <v>valmisolekulaenud</v>
          </cell>
          <cell r="D12584" t="str">
            <v>eraisik</v>
          </cell>
          <cell r="E12584" t="str">
            <v>6 - 12 kuud</v>
          </cell>
          <cell r="F12584">
            <v>0.5</v>
          </cell>
          <cell r="G12584">
            <v>1</v>
          </cell>
          <cell r="H12584">
            <v>26.233264999999999</v>
          </cell>
          <cell r="I12584" t="str">
            <v>kinnisvara</v>
          </cell>
        </row>
        <row r="12585">
          <cell r="A12585">
            <v>401</v>
          </cell>
          <cell r="B12585">
            <v>37621</v>
          </cell>
          <cell r="C12585" t="str">
            <v>valmisolekulaenud</v>
          </cell>
          <cell r="D12585" t="str">
            <v>eraisik</v>
          </cell>
          <cell r="E12585" t="str">
            <v>6 - 12 kuud</v>
          </cell>
          <cell r="F12585">
            <v>0.5</v>
          </cell>
          <cell r="G12585">
            <v>1</v>
          </cell>
          <cell r="H12585">
            <v>6.7519849999999986</v>
          </cell>
          <cell r="I12585" t="str">
            <v>muu</v>
          </cell>
        </row>
        <row r="12586">
          <cell r="A12586">
            <v>401</v>
          </cell>
          <cell r="B12586">
            <v>37621</v>
          </cell>
          <cell r="C12586" t="str">
            <v>valmisolekulaenud</v>
          </cell>
          <cell r="D12586" t="str">
            <v>eraisik</v>
          </cell>
          <cell r="E12586" t="str">
            <v>kuni 1 k</v>
          </cell>
          <cell r="F12586">
            <v>0.5</v>
          </cell>
          <cell r="G12586">
            <v>1</v>
          </cell>
          <cell r="H12586">
            <v>12.224027</v>
          </cell>
          <cell r="I12586" t="str">
            <v>kinnisvara</v>
          </cell>
        </row>
        <row r="12587">
          <cell r="A12587">
            <v>401</v>
          </cell>
          <cell r="B12587">
            <v>37621</v>
          </cell>
          <cell r="C12587" t="str">
            <v>valmisolekulaenud</v>
          </cell>
          <cell r="D12587" t="str">
            <v>eraisik</v>
          </cell>
          <cell r="E12587" t="str">
            <v>kuni 1 k</v>
          </cell>
          <cell r="F12587">
            <v>0.5</v>
          </cell>
          <cell r="G12587">
            <v>1</v>
          </cell>
          <cell r="H12587">
            <v>1.6863890000000001</v>
          </cell>
          <cell r="I12587" t="str">
            <v>muu</v>
          </cell>
        </row>
        <row r="12588">
          <cell r="A12588">
            <v>401</v>
          </cell>
          <cell r="B12588">
            <v>37621</v>
          </cell>
          <cell r="C12588" t="str">
            <v>valmisolekulaenud</v>
          </cell>
          <cell r="D12588" t="str">
            <v>finantsasutus</v>
          </cell>
          <cell r="E12588" t="str">
            <v>1 - 2 aastat</v>
          </cell>
          <cell r="F12588">
            <v>0.5</v>
          </cell>
          <cell r="G12588">
            <v>1</v>
          </cell>
          <cell r="H12588">
            <v>83.183749000000006</v>
          </cell>
          <cell r="I12588" t="str">
            <v>rahandus</v>
          </cell>
        </row>
        <row r="12589">
          <cell r="A12589">
            <v>401</v>
          </cell>
          <cell r="B12589">
            <v>37621</v>
          </cell>
          <cell r="C12589" t="str">
            <v>valmisolekulaenud</v>
          </cell>
          <cell r="D12589" t="str">
            <v>keskvalitsus</v>
          </cell>
          <cell r="E12589" t="str">
            <v>1 - 2 kuud</v>
          </cell>
          <cell r="F12589">
            <v>0.5</v>
          </cell>
          <cell r="G12589">
            <v>1</v>
          </cell>
          <cell r="H12589">
            <v>15</v>
          </cell>
          <cell r="I12589" t="str">
            <v>muu</v>
          </cell>
        </row>
        <row r="12590">
          <cell r="A12590">
            <v>401</v>
          </cell>
          <cell r="B12590">
            <v>37621</v>
          </cell>
          <cell r="C12590" t="str">
            <v>valmisolekulaenud</v>
          </cell>
          <cell r="D12590" t="str">
            <v>keskvalitsus</v>
          </cell>
          <cell r="E12590" t="str">
            <v>2 - 3 kuud</v>
          </cell>
          <cell r="F12590">
            <v>0.5</v>
          </cell>
          <cell r="G12590">
            <v>1</v>
          </cell>
          <cell r="H12590">
            <v>24.999997</v>
          </cell>
          <cell r="I12590" t="str">
            <v>muu</v>
          </cell>
        </row>
        <row r="12591">
          <cell r="A12591">
            <v>401</v>
          </cell>
          <cell r="B12591">
            <v>37621</v>
          </cell>
          <cell r="C12591" t="str">
            <v>valmisolekulaenud</v>
          </cell>
          <cell r="D12591" t="str">
            <v>keskvalitsus</v>
          </cell>
          <cell r="E12591" t="str">
            <v>3 - 5 aastat</v>
          </cell>
          <cell r="F12591">
            <v>0.5</v>
          </cell>
          <cell r="G12591">
            <v>0</v>
          </cell>
          <cell r="H12591">
            <v>72.494512999999998</v>
          </cell>
          <cell r="I12591" t="str">
            <v>muu</v>
          </cell>
        </row>
        <row r="12592">
          <cell r="A12592">
            <v>401</v>
          </cell>
          <cell r="B12592">
            <v>37621</v>
          </cell>
          <cell r="C12592" t="str">
            <v>valmisolekulaenud</v>
          </cell>
          <cell r="D12592" t="str">
            <v>keskvalitsus</v>
          </cell>
          <cell r="E12592" t="str">
            <v>3 - 6 kuud</v>
          </cell>
          <cell r="F12592">
            <v>0.5</v>
          </cell>
          <cell r="G12592">
            <v>0</v>
          </cell>
          <cell r="H12592">
            <v>14.999995</v>
          </cell>
          <cell r="I12592" t="str">
            <v>muu</v>
          </cell>
        </row>
        <row r="12593">
          <cell r="A12593">
            <v>401</v>
          </cell>
          <cell r="B12593">
            <v>37621</v>
          </cell>
          <cell r="C12593" t="str">
            <v>valmisolekulaenud</v>
          </cell>
          <cell r="D12593" t="str">
            <v>keskvalitsus</v>
          </cell>
          <cell r="E12593" t="str">
            <v>6 - 12 kuud</v>
          </cell>
          <cell r="F12593">
            <v>0.5</v>
          </cell>
          <cell r="G12593">
            <v>0</v>
          </cell>
          <cell r="H12593">
            <v>1.000078</v>
          </cell>
          <cell r="I12593" t="str">
            <v>muu</v>
          </cell>
        </row>
        <row r="12594">
          <cell r="A12594">
            <v>401</v>
          </cell>
          <cell r="B12594">
            <v>37621</v>
          </cell>
          <cell r="C12594" t="str">
            <v>valmisolekulaenud</v>
          </cell>
          <cell r="D12594" t="str">
            <v>kohalik omavalitsus</v>
          </cell>
          <cell r="E12594" t="str">
            <v>2 - 3 kuud</v>
          </cell>
          <cell r="F12594">
            <v>0.5</v>
          </cell>
          <cell r="G12594">
            <v>1</v>
          </cell>
          <cell r="H12594">
            <v>0.249497</v>
          </cell>
          <cell r="I12594" t="str">
            <v>muu</v>
          </cell>
        </row>
        <row r="12595">
          <cell r="A12595">
            <v>401</v>
          </cell>
          <cell r="B12595">
            <v>37621</v>
          </cell>
          <cell r="C12595" t="str">
            <v>valmisolekulaenud</v>
          </cell>
          <cell r="D12595" t="str">
            <v>kohalik omavalitsus</v>
          </cell>
          <cell r="E12595" t="str">
            <v>3 - 6 kuud</v>
          </cell>
          <cell r="F12595">
            <v>0.5</v>
          </cell>
          <cell r="G12595">
            <v>1</v>
          </cell>
          <cell r="H12595">
            <v>8.7499909999999996</v>
          </cell>
          <cell r="I12595" t="str">
            <v>muu</v>
          </cell>
        </row>
        <row r="12596">
          <cell r="A12596">
            <v>401</v>
          </cell>
          <cell r="B12596">
            <v>37621</v>
          </cell>
          <cell r="C12596" t="str">
            <v>valmisolekulaenud</v>
          </cell>
          <cell r="D12596" t="str">
            <v>kohalik omavalitsus</v>
          </cell>
          <cell r="E12596" t="str">
            <v>6 - 12 kuud</v>
          </cell>
          <cell r="F12596">
            <v>0.5</v>
          </cell>
          <cell r="G12596">
            <v>1</v>
          </cell>
          <cell r="H12596">
            <v>9.5254770000000004</v>
          </cell>
          <cell r="I12596" t="str">
            <v>muu</v>
          </cell>
        </row>
        <row r="12597">
          <cell r="A12597">
            <v>401</v>
          </cell>
          <cell r="B12597">
            <v>37621</v>
          </cell>
          <cell r="C12597" t="str">
            <v>valmisolekulaenud</v>
          </cell>
          <cell r="D12597" t="str">
            <v>kohalik omavalitsus</v>
          </cell>
          <cell r="E12597" t="str">
            <v>kuni 1 k</v>
          </cell>
          <cell r="F12597">
            <v>0.5</v>
          </cell>
          <cell r="G12597">
            <v>1</v>
          </cell>
          <cell r="H12597">
            <v>10.402667999999998</v>
          </cell>
          <cell r="I12597" t="str">
            <v>muu</v>
          </cell>
        </row>
        <row r="12598">
          <cell r="A12598">
            <v>401</v>
          </cell>
          <cell r="B12598">
            <v>37621</v>
          </cell>
          <cell r="C12598" t="str">
            <v>valmisolekulaenud</v>
          </cell>
          <cell r="D12598" t="str">
            <v>MTÜ ja määramata</v>
          </cell>
          <cell r="E12598" t="str">
            <v>2 - 3 kuud</v>
          </cell>
          <cell r="F12598">
            <v>0.5</v>
          </cell>
          <cell r="G12598">
            <v>1</v>
          </cell>
          <cell r="H12598">
            <v>1.5</v>
          </cell>
          <cell r="I12598" t="str">
            <v>muu</v>
          </cell>
        </row>
        <row r="12599">
          <cell r="A12599">
            <v>401</v>
          </cell>
          <cell r="B12599">
            <v>37621</v>
          </cell>
          <cell r="C12599" t="str">
            <v>valmisolekulaenud</v>
          </cell>
          <cell r="D12599" t="str">
            <v>MTÜ ja määramata</v>
          </cell>
          <cell r="E12599" t="str">
            <v>3 - 6 kuud</v>
          </cell>
          <cell r="F12599">
            <v>0.5</v>
          </cell>
          <cell r="G12599">
            <v>1</v>
          </cell>
          <cell r="H12599">
            <v>2.5003000000000001E-2</v>
          </cell>
          <cell r="I12599" t="str">
            <v>kinnisvara</v>
          </cell>
        </row>
        <row r="12600">
          <cell r="A12600">
            <v>401</v>
          </cell>
          <cell r="B12600">
            <v>37621</v>
          </cell>
          <cell r="C12600" t="str">
            <v>valmisolekulaenud</v>
          </cell>
          <cell r="D12600" t="str">
            <v>MTÜ ja määramata</v>
          </cell>
          <cell r="E12600" t="str">
            <v>3 - 6 kuud</v>
          </cell>
          <cell r="F12600">
            <v>0.5</v>
          </cell>
          <cell r="G12600">
            <v>1</v>
          </cell>
          <cell r="H12600">
            <v>1.0149430000000002</v>
          </cell>
          <cell r="I12600" t="str">
            <v>muu</v>
          </cell>
        </row>
        <row r="12601">
          <cell r="A12601">
            <v>401</v>
          </cell>
          <cell r="B12601">
            <v>37621</v>
          </cell>
          <cell r="C12601" t="str">
            <v>valmisolekulaenud</v>
          </cell>
          <cell r="D12601" t="str">
            <v>MTÜ ja määramata</v>
          </cell>
          <cell r="E12601" t="str">
            <v>6 - 12 kuud</v>
          </cell>
          <cell r="F12601">
            <v>0.5</v>
          </cell>
          <cell r="G12601">
            <v>1</v>
          </cell>
          <cell r="H12601">
            <v>0.107225</v>
          </cell>
          <cell r="I12601" t="str">
            <v>muu</v>
          </cell>
        </row>
        <row r="12602">
          <cell r="A12602">
            <v>401</v>
          </cell>
          <cell r="B12602">
            <v>37621</v>
          </cell>
          <cell r="C12602" t="str">
            <v>valmisolekulaenud</v>
          </cell>
          <cell r="D12602" t="str">
            <v>MTÜ ja määramata</v>
          </cell>
          <cell r="E12602" t="str">
            <v>kuni 1 k</v>
          </cell>
          <cell r="F12602">
            <v>0.5</v>
          </cell>
          <cell r="G12602">
            <v>1</v>
          </cell>
          <cell r="H12602">
            <v>0.449293</v>
          </cell>
          <cell r="I12602" t="str">
            <v>kinnisvara</v>
          </cell>
        </row>
        <row r="12603">
          <cell r="A12603">
            <v>401</v>
          </cell>
          <cell r="B12603">
            <v>37621</v>
          </cell>
          <cell r="C12603" t="str">
            <v>valmisolekulaenud</v>
          </cell>
          <cell r="D12603" t="str">
            <v>MTÜ ja määramata</v>
          </cell>
          <cell r="E12603" t="str">
            <v>kuni 1 k</v>
          </cell>
          <cell r="F12603">
            <v>0.5</v>
          </cell>
          <cell r="G12603">
            <v>1</v>
          </cell>
          <cell r="H12603">
            <v>0.26563199999999998</v>
          </cell>
          <cell r="I12603" t="str">
            <v>muu</v>
          </cell>
        </row>
        <row r="12604">
          <cell r="A12604">
            <v>401</v>
          </cell>
          <cell r="B12604">
            <v>37621</v>
          </cell>
          <cell r="C12604" t="str">
            <v>valmisolekulaenud</v>
          </cell>
          <cell r="D12604" t="str">
            <v>äriühing</v>
          </cell>
          <cell r="E12604" t="str">
            <v>1 - 2 aastat</v>
          </cell>
          <cell r="F12604">
            <v>0.5</v>
          </cell>
          <cell r="G12604">
            <v>1</v>
          </cell>
          <cell r="H12604">
            <v>2.9819019999999998</v>
          </cell>
          <cell r="I12604" t="str">
            <v>kaubandus</v>
          </cell>
        </row>
        <row r="12605">
          <cell r="A12605">
            <v>401</v>
          </cell>
          <cell r="B12605">
            <v>37621</v>
          </cell>
          <cell r="C12605" t="str">
            <v>valmisolekulaenud</v>
          </cell>
          <cell r="D12605" t="str">
            <v>äriühing</v>
          </cell>
          <cell r="E12605" t="str">
            <v>1 - 2 aastat</v>
          </cell>
          <cell r="F12605">
            <v>0.5</v>
          </cell>
          <cell r="G12605">
            <v>1</v>
          </cell>
          <cell r="H12605">
            <v>0.61253400000000002</v>
          </cell>
          <cell r="I12605" t="str">
            <v>kinnisvara</v>
          </cell>
        </row>
        <row r="12606">
          <cell r="A12606">
            <v>401</v>
          </cell>
          <cell r="B12606">
            <v>37621</v>
          </cell>
          <cell r="C12606" t="str">
            <v>valmisolekulaenud</v>
          </cell>
          <cell r="D12606" t="str">
            <v>äriühing</v>
          </cell>
          <cell r="E12606" t="str">
            <v>1 - 2 aastat</v>
          </cell>
          <cell r="F12606">
            <v>0.5</v>
          </cell>
          <cell r="G12606">
            <v>1</v>
          </cell>
          <cell r="H12606">
            <v>149.99999600000001</v>
          </cell>
          <cell r="I12606" t="str">
            <v>transport</v>
          </cell>
        </row>
        <row r="12607">
          <cell r="A12607">
            <v>401</v>
          </cell>
          <cell r="B12607">
            <v>37621</v>
          </cell>
          <cell r="C12607" t="str">
            <v>valmisolekulaenud</v>
          </cell>
          <cell r="D12607" t="str">
            <v>äriühing</v>
          </cell>
          <cell r="E12607" t="str">
            <v>1 - 2 aastat</v>
          </cell>
          <cell r="F12607">
            <v>0.5</v>
          </cell>
          <cell r="G12607">
            <v>1</v>
          </cell>
          <cell r="H12607">
            <v>39.428759999999997</v>
          </cell>
          <cell r="I12607" t="str">
            <v>tööstus</v>
          </cell>
        </row>
        <row r="12608">
          <cell r="A12608">
            <v>401</v>
          </cell>
          <cell r="B12608">
            <v>37621</v>
          </cell>
          <cell r="C12608" t="str">
            <v>valmisolekulaenud</v>
          </cell>
          <cell r="D12608" t="str">
            <v>äriühing</v>
          </cell>
          <cell r="E12608" t="str">
            <v>1 - 2 kuud</v>
          </cell>
          <cell r="F12608">
            <v>0.5</v>
          </cell>
          <cell r="G12608">
            <v>1</v>
          </cell>
          <cell r="H12608">
            <v>10</v>
          </cell>
          <cell r="I12608" t="str">
            <v>ehitus</v>
          </cell>
        </row>
        <row r="12609">
          <cell r="A12609">
            <v>401</v>
          </cell>
          <cell r="B12609">
            <v>37621</v>
          </cell>
          <cell r="C12609" t="str">
            <v>valmisolekulaenud</v>
          </cell>
          <cell r="D12609" t="str">
            <v>äriühing</v>
          </cell>
          <cell r="E12609" t="str">
            <v>1 - 2 kuud</v>
          </cell>
          <cell r="F12609">
            <v>0.5</v>
          </cell>
          <cell r="G12609">
            <v>1</v>
          </cell>
          <cell r="H12609">
            <v>0.241481</v>
          </cell>
          <cell r="I12609" t="str">
            <v>hotellid ja restoranid</v>
          </cell>
        </row>
        <row r="12610">
          <cell r="A12610">
            <v>401</v>
          </cell>
          <cell r="B12610">
            <v>37621</v>
          </cell>
          <cell r="C12610" t="str">
            <v>valmisolekulaenud</v>
          </cell>
          <cell r="D12610" t="str">
            <v>äriühing</v>
          </cell>
          <cell r="E12610" t="str">
            <v>1 - 2 kuud</v>
          </cell>
          <cell r="F12610">
            <v>0.5</v>
          </cell>
          <cell r="G12610">
            <v>1</v>
          </cell>
          <cell r="H12610">
            <v>11.801563999999999</v>
          </cell>
          <cell r="I12610" t="str">
            <v>kaubandus</v>
          </cell>
        </row>
        <row r="12611">
          <cell r="A12611">
            <v>401</v>
          </cell>
          <cell r="B12611">
            <v>37621</v>
          </cell>
          <cell r="C12611" t="str">
            <v>valmisolekulaenud</v>
          </cell>
          <cell r="D12611" t="str">
            <v>äriühing</v>
          </cell>
          <cell r="E12611" t="str">
            <v>1 - 2 kuud</v>
          </cell>
          <cell r="F12611">
            <v>0.5</v>
          </cell>
          <cell r="G12611">
            <v>1</v>
          </cell>
          <cell r="H12611">
            <v>7.2128190000000005</v>
          </cell>
          <cell r="I12611" t="str">
            <v>kinnisvara</v>
          </cell>
        </row>
        <row r="12612">
          <cell r="A12612">
            <v>401</v>
          </cell>
          <cell r="B12612">
            <v>37621</v>
          </cell>
          <cell r="C12612" t="str">
            <v>valmisolekulaenud</v>
          </cell>
          <cell r="D12612" t="str">
            <v>äriühing</v>
          </cell>
          <cell r="E12612" t="str">
            <v>1 - 2 kuud</v>
          </cell>
          <cell r="F12612">
            <v>0.5</v>
          </cell>
          <cell r="G12612">
            <v>1</v>
          </cell>
          <cell r="H12612">
            <v>1.0407360000000001</v>
          </cell>
          <cell r="I12612" t="str">
            <v>muu</v>
          </cell>
        </row>
        <row r="12613">
          <cell r="A12613">
            <v>401</v>
          </cell>
          <cell r="B12613">
            <v>37621</v>
          </cell>
          <cell r="C12613" t="str">
            <v>valmisolekulaenud</v>
          </cell>
          <cell r="D12613" t="str">
            <v>äriühing</v>
          </cell>
          <cell r="E12613" t="str">
            <v>1 - 2 kuud</v>
          </cell>
          <cell r="F12613">
            <v>0.5</v>
          </cell>
          <cell r="G12613">
            <v>1</v>
          </cell>
          <cell r="H12613">
            <v>0.54763700000000004</v>
          </cell>
          <cell r="I12613" t="str">
            <v>põllumajandus</v>
          </cell>
        </row>
        <row r="12614">
          <cell r="A12614">
            <v>401</v>
          </cell>
          <cell r="B12614">
            <v>37621</v>
          </cell>
          <cell r="C12614" t="str">
            <v>valmisolekulaenud</v>
          </cell>
          <cell r="D12614" t="str">
            <v>äriühing</v>
          </cell>
          <cell r="E12614" t="str">
            <v>1 - 2 kuud</v>
          </cell>
          <cell r="F12614">
            <v>0.5</v>
          </cell>
          <cell r="G12614">
            <v>1</v>
          </cell>
          <cell r="H12614">
            <v>1.513717</v>
          </cell>
          <cell r="I12614" t="str">
            <v>transport</v>
          </cell>
        </row>
        <row r="12615">
          <cell r="A12615">
            <v>401</v>
          </cell>
          <cell r="B12615">
            <v>37621</v>
          </cell>
          <cell r="C12615" t="str">
            <v>valmisolekulaenud</v>
          </cell>
          <cell r="D12615" t="str">
            <v>äriühing</v>
          </cell>
          <cell r="E12615" t="str">
            <v>1 - 2 kuud</v>
          </cell>
          <cell r="F12615">
            <v>0.5</v>
          </cell>
          <cell r="G12615">
            <v>1</v>
          </cell>
          <cell r="H12615">
            <v>12.031694999999999</v>
          </cell>
          <cell r="I12615" t="str">
            <v>tööstus</v>
          </cell>
        </row>
        <row r="12616">
          <cell r="A12616">
            <v>401</v>
          </cell>
          <cell r="B12616">
            <v>37621</v>
          </cell>
          <cell r="C12616" t="str">
            <v>valmisolekulaenud</v>
          </cell>
          <cell r="D12616" t="str">
            <v>äriühing</v>
          </cell>
          <cell r="E12616" t="str">
            <v>2 - 3 kuud</v>
          </cell>
          <cell r="F12616">
            <v>0.5</v>
          </cell>
          <cell r="G12616">
            <v>1</v>
          </cell>
          <cell r="H12616">
            <v>3.5594709999999998</v>
          </cell>
          <cell r="I12616" t="str">
            <v>ehitus</v>
          </cell>
        </row>
        <row r="12617">
          <cell r="A12617">
            <v>401</v>
          </cell>
          <cell r="B12617">
            <v>37621</v>
          </cell>
          <cell r="C12617" t="str">
            <v>valmisolekulaenud</v>
          </cell>
          <cell r="D12617" t="str">
            <v>äriühing</v>
          </cell>
          <cell r="E12617" t="str">
            <v>2 - 3 kuud</v>
          </cell>
          <cell r="F12617">
            <v>0.5</v>
          </cell>
          <cell r="G12617">
            <v>1</v>
          </cell>
          <cell r="H12617">
            <v>2.3779999999999999E-3</v>
          </cell>
          <cell r="I12617" t="str">
            <v>energeetika</v>
          </cell>
        </row>
        <row r="12618">
          <cell r="A12618">
            <v>401</v>
          </cell>
          <cell r="B12618">
            <v>37621</v>
          </cell>
          <cell r="C12618" t="str">
            <v>valmisolekulaenud</v>
          </cell>
          <cell r="D12618" t="str">
            <v>äriühing</v>
          </cell>
          <cell r="E12618" t="str">
            <v>2 - 3 kuud</v>
          </cell>
          <cell r="F12618">
            <v>0.5</v>
          </cell>
          <cell r="G12618">
            <v>1</v>
          </cell>
          <cell r="H12618">
            <v>30.250118999999998</v>
          </cell>
          <cell r="I12618" t="str">
            <v>kaubandus</v>
          </cell>
        </row>
        <row r="12619">
          <cell r="A12619">
            <v>401</v>
          </cell>
          <cell r="B12619">
            <v>37621</v>
          </cell>
          <cell r="C12619" t="str">
            <v>valmisolekulaenud</v>
          </cell>
          <cell r="D12619" t="str">
            <v>äriühing</v>
          </cell>
          <cell r="E12619" t="str">
            <v>2 - 3 kuud</v>
          </cell>
          <cell r="F12619">
            <v>0.5</v>
          </cell>
          <cell r="G12619">
            <v>1</v>
          </cell>
          <cell r="H12619">
            <v>23.872468000000001</v>
          </cell>
          <cell r="I12619" t="str">
            <v>kinnisvara</v>
          </cell>
        </row>
        <row r="12620">
          <cell r="A12620">
            <v>401</v>
          </cell>
          <cell r="B12620">
            <v>37621</v>
          </cell>
          <cell r="C12620" t="str">
            <v>valmisolekulaenud</v>
          </cell>
          <cell r="D12620" t="str">
            <v>äriühing</v>
          </cell>
          <cell r="E12620" t="str">
            <v>2 - 3 kuud</v>
          </cell>
          <cell r="F12620">
            <v>0.5</v>
          </cell>
          <cell r="G12620">
            <v>1</v>
          </cell>
          <cell r="H12620">
            <v>2.7560069999999999</v>
          </cell>
          <cell r="I12620" t="str">
            <v>muu</v>
          </cell>
        </row>
        <row r="12621">
          <cell r="A12621">
            <v>401</v>
          </cell>
          <cell r="B12621">
            <v>37621</v>
          </cell>
          <cell r="C12621" t="str">
            <v>valmisolekulaenud</v>
          </cell>
          <cell r="D12621" t="str">
            <v>äriühing</v>
          </cell>
          <cell r="E12621" t="str">
            <v>2 - 3 kuud</v>
          </cell>
          <cell r="F12621">
            <v>0.5</v>
          </cell>
          <cell r="G12621">
            <v>1</v>
          </cell>
          <cell r="H12621">
            <v>5.3771280000000008</v>
          </cell>
          <cell r="I12621" t="str">
            <v>põllumajandus</v>
          </cell>
        </row>
        <row r="12622">
          <cell r="A12622">
            <v>401</v>
          </cell>
          <cell r="B12622">
            <v>37621</v>
          </cell>
          <cell r="C12622" t="str">
            <v>valmisolekulaenud</v>
          </cell>
          <cell r="D12622" t="str">
            <v>äriühing</v>
          </cell>
          <cell r="E12622" t="str">
            <v>2 - 3 kuud</v>
          </cell>
          <cell r="F12622">
            <v>0.5</v>
          </cell>
          <cell r="G12622">
            <v>1</v>
          </cell>
          <cell r="H12622">
            <v>0.52697799999999995</v>
          </cell>
          <cell r="I12622" t="str">
            <v>transport</v>
          </cell>
        </row>
        <row r="12623">
          <cell r="A12623">
            <v>401</v>
          </cell>
          <cell r="B12623">
            <v>37621</v>
          </cell>
          <cell r="C12623" t="str">
            <v>valmisolekulaenud</v>
          </cell>
          <cell r="D12623" t="str">
            <v>äriühing</v>
          </cell>
          <cell r="E12623" t="str">
            <v>2 - 3 kuud</v>
          </cell>
          <cell r="F12623">
            <v>0.5</v>
          </cell>
          <cell r="G12623">
            <v>1</v>
          </cell>
          <cell r="H12623">
            <v>16.499147000000001</v>
          </cell>
          <cell r="I12623" t="str">
            <v>tööstus</v>
          </cell>
        </row>
        <row r="12624">
          <cell r="A12624">
            <v>401</v>
          </cell>
          <cell r="B12624">
            <v>37621</v>
          </cell>
          <cell r="C12624" t="str">
            <v>valmisolekulaenud</v>
          </cell>
          <cell r="D12624" t="str">
            <v>äriühing</v>
          </cell>
          <cell r="E12624" t="str">
            <v>3 - 6 kuud</v>
          </cell>
          <cell r="F12624">
            <v>0.5</v>
          </cell>
          <cell r="G12624">
            <v>1</v>
          </cell>
          <cell r="H12624">
            <v>13.335536000000001</v>
          </cell>
          <cell r="I12624" t="str">
            <v>ehitus</v>
          </cell>
        </row>
        <row r="12625">
          <cell r="A12625">
            <v>401</v>
          </cell>
          <cell r="B12625">
            <v>37621</v>
          </cell>
          <cell r="C12625" t="str">
            <v>valmisolekulaenud</v>
          </cell>
          <cell r="D12625" t="str">
            <v>äriühing</v>
          </cell>
          <cell r="E12625" t="str">
            <v>3 - 6 kuud</v>
          </cell>
          <cell r="F12625">
            <v>0.5</v>
          </cell>
          <cell r="G12625">
            <v>1</v>
          </cell>
          <cell r="H12625">
            <v>7.0137929999999997</v>
          </cell>
          <cell r="I12625" t="str">
            <v>energeetika</v>
          </cell>
        </row>
        <row r="12626">
          <cell r="A12626">
            <v>401</v>
          </cell>
          <cell r="B12626">
            <v>37621</v>
          </cell>
          <cell r="C12626" t="str">
            <v>valmisolekulaenud</v>
          </cell>
          <cell r="D12626" t="str">
            <v>äriühing</v>
          </cell>
          <cell r="E12626" t="str">
            <v>3 - 6 kuud</v>
          </cell>
          <cell r="F12626">
            <v>0.5</v>
          </cell>
          <cell r="G12626">
            <v>1</v>
          </cell>
          <cell r="H12626">
            <v>109.28606300000001</v>
          </cell>
          <cell r="I12626" t="str">
            <v>kaubandus</v>
          </cell>
        </row>
        <row r="12627">
          <cell r="A12627">
            <v>401</v>
          </cell>
          <cell r="B12627">
            <v>37621</v>
          </cell>
          <cell r="C12627" t="str">
            <v>valmisolekulaenud</v>
          </cell>
          <cell r="D12627" t="str">
            <v>äriühing</v>
          </cell>
          <cell r="E12627" t="str">
            <v>3 - 6 kuud</v>
          </cell>
          <cell r="F12627">
            <v>0.5</v>
          </cell>
          <cell r="G12627">
            <v>1</v>
          </cell>
          <cell r="H12627">
            <v>26.159585</v>
          </cell>
          <cell r="I12627" t="str">
            <v>kinnisvara</v>
          </cell>
        </row>
        <row r="12628">
          <cell r="A12628">
            <v>401</v>
          </cell>
          <cell r="B12628">
            <v>37621</v>
          </cell>
          <cell r="C12628" t="str">
            <v>valmisolekulaenud</v>
          </cell>
          <cell r="D12628" t="str">
            <v>äriühing</v>
          </cell>
          <cell r="E12628" t="str">
            <v>3 - 6 kuud</v>
          </cell>
          <cell r="F12628">
            <v>0.5</v>
          </cell>
          <cell r="G12628">
            <v>1</v>
          </cell>
          <cell r="H12628">
            <v>5.9358950000000004</v>
          </cell>
          <cell r="I12628" t="str">
            <v>muu</v>
          </cell>
        </row>
        <row r="12629">
          <cell r="A12629">
            <v>401</v>
          </cell>
          <cell r="B12629">
            <v>37621</v>
          </cell>
          <cell r="C12629" t="str">
            <v>valmisolekulaenud</v>
          </cell>
          <cell r="D12629" t="str">
            <v>äriühing</v>
          </cell>
          <cell r="E12629" t="str">
            <v>3 - 6 kuud</v>
          </cell>
          <cell r="F12629">
            <v>0.5</v>
          </cell>
          <cell r="G12629">
            <v>1</v>
          </cell>
          <cell r="H12629">
            <v>3.7089769999999995</v>
          </cell>
          <cell r="I12629" t="str">
            <v>põllumajandus</v>
          </cell>
        </row>
        <row r="12630">
          <cell r="A12630">
            <v>401</v>
          </cell>
          <cell r="B12630">
            <v>37621</v>
          </cell>
          <cell r="C12630" t="str">
            <v>valmisolekulaenud</v>
          </cell>
          <cell r="D12630" t="str">
            <v>äriühing</v>
          </cell>
          <cell r="E12630" t="str">
            <v>3 - 6 kuud</v>
          </cell>
          <cell r="F12630">
            <v>0.5</v>
          </cell>
          <cell r="G12630">
            <v>1</v>
          </cell>
          <cell r="H12630">
            <v>8.2910679999999992</v>
          </cell>
          <cell r="I12630" t="str">
            <v>transport</v>
          </cell>
        </row>
        <row r="12631">
          <cell r="A12631">
            <v>401</v>
          </cell>
          <cell r="B12631">
            <v>37621</v>
          </cell>
          <cell r="C12631" t="str">
            <v>valmisolekulaenud</v>
          </cell>
          <cell r="D12631" t="str">
            <v>äriühing</v>
          </cell>
          <cell r="E12631" t="str">
            <v>3 - 6 kuud</v>
          </cell>
          <cell r="F12631">
            <v>0.5</v>
          </cell>
          <cell r="G12631">
            <v>1</v>
          </cell>
          <cell r="H12631">
            <v>92.920204000000012</v>
          </cell>
          <cell r="I12631" t="str">
            <v>tööstus</v>
          </cell>
        </row>
        <row r="12632">
          <cell r="A12632">
            <v>401</v>
          </cell>
          <cell r="B12632">
            <v>37621</v>
          </cell>
          <cell r="C12632" t="str">
            <v>valmisolekulaenud</v>
          </cell>
          <cell r="D12632" t="str">
            <v>äriühing</v>
          </cell>
          <cell r="E12632" t="str">
            <v>6 - 12 kuud</v>
          </cell>
          <cell r="F12632">
            <v>0.5</v>
          </cell>
          <cell r="G12632">
            <v>1</v>
          </cell>
          <cell r="H12632">
            <v>31.715882999999994</v>
          </cell>
          <cell r="I12632" t="str">
            <v>ehitus</v>
          </cell>
        </row>
        <row r="12633">
          <cell r="A12633">
            <v>401</v>
          </cell>
          <cell r="B12633">
            <v>37621</v>
          </cell>
          <cell r="C12633" t="str">
            <v>valmisolekulaenud</v>
          </cell>
          <cell r="D12633" t="str">
            <v>äriühing</v>
          </cell>
          <cell r="E12633" t="str">
            <v>6 - 12 kuud</v>
          </cell>
          <cell r="F12633">
            <v>0.5</v>
          </cell>
          <cell r="G12633">
            <v>1</v>
          </cell>
          <cell r="H12633">
            <v>2.195783</v>
          </cell>
          <cell r="I12633" t="str">
            <v>energeetika</v>
          </cell>
        </row>
        <row r="12634">
          <cell r="A12634">
            <v>401</v>
          </cell>
          <cell r="B12634">
            <v>37621</v>
          </cell>
          <cell r="C12634" t="str">
            <v>valmisolekulaenud</v>
          </cell>
          <cell r="D12634" t="str">
            <v>äriühing</v>
          </cell>
          <cell r="E12634" t="str">
            <v>6 - 12 kuud</v>
          </cell>
          <cell r="F12634">
            <v>0.5</v>
          </cell>
          <cell r="G12634">
            <v>1</v>
          </cell>
          <cell r="H12634">
            <v>0.209758</v>
          </cell>
          <cell r="I12634" t="str">
            <v>hotellid ja restoranid</v>
          </cell>
        </row>
        <row r="12635">
          <cell r="A12635">
            <v>401</v>
          </cell>
          <cell r="B12635">
            <v>37621</v>
          </cell>
          <cell r="C12635" t="str">
            <v>valmisolekulaenud</v>
          </cell>
          <cell r="D12635" t="str">
            <v>äriühing</v>
          </cell>
          <cell r="E12635" t="str">
            <v>6 - 12 kuud</v>
          </cell>
          <cell r="F12635">
            <v>0.5</v>
          </cell>
          <cell r="G12635">
            <v>1</v>
          </cell>
          <cell r="H12635">
            <v>71.271428</v>
          </cell>
          <cell r="I12635" t="str">
            <v>kaubandus</v>
          </cell>
        </row>
        <row r="12636">
          <cell r="A12636">
            <v>401</v>
          </cell>
          <cell r="B12636">
            <v>37621</v>
          </cell>
          <cell r="C12636" t="str">
            <v>valmisolekulaenud</v>
          </cell>
          <cell r="D12636" t="str">
            <v>äriühing</v>
          </cell>
          <cell r="E12636" t="str">
            <v>6 - 12 kuud</v>
          </cell>
          <cell r="F12636">
            <v>0.5</v>
          </cell>
          <cell r="G12636">
            <v>1</v>
          </cell>
          <cell r="H12636">
            <v>54.936088999999988</v>
          </cell>
          <cell r="I12636" t="str">
            <v>kinnisvara</v>
          </cell>
        </row>
        <row r="12637">
          <cell r="A12637">
            <v>401</v>
          </cell>
          <cell r="B12637">
            <v>37621</v>
          </cell>
          <cell r="C12637" t="str">
            <v>valmisolekulaenud</v>
          </cell>
          <cell r="D12637" t="str">
            <v>äriühing</v>
          </cell>
          <cell r="E12637" t="str">
            <v>6 - 12 kuud</v>
          </cell>
          <cell r="F12637">
            <v>0.5</v>
          </cell>
          <cell r="G12637">
            <v>1</v>
          </cell>
          <cell r="H12637">
            <v>2.6024209999999997</v>
          </cell>
          <cell r="I12637" t="str">
            <v>muu</v>
          </cell>
        </row>
        <row r="12638">
          <cell r="A12638">
            <v>401</v>
          </cell>
          <cell r="B12638">
            <v>37621</v>
          </cell>
          <cell r="C12638" t="str">
            <v>valmisolekulaenud</v>
          </cell>
          <cell r="D12638" t="str">
            <v>äriühing</v>
          </cell>
          <cell r="E12638" t="str">
            <v>6 - 12 kuud</v>
          </cell>
          <cell r="F12638">
            <v>0.5</v>
          </cell>
          <cell r="G12638">
            <v>1</v>
          </cell>
          <cell r="H12638">
            <v>5.9724409999999999</v>
          </cell>
          <cell r="I12638" t="str">
            <v>põllumajandus</v>
          </cell>
        </row>
        <row r="12639">
          <cell r="A12639">
            <v>401</v>
          </cell>
          <cell r="B12639">
            <v>37621</v>
          </cell>
          <cell r="C12639" t="str">
            <v>valmisolekulaenud</v>
          </cell>
          <cell r="D12639" t="str">
            <v>äriühing</v>
          </cell>
          <cell r="E12639" t="str">
            <v>6 - 12 kuud</v>
          </cell>
          <cell r="F12639">
            <v>0.5</v>
          </cell>
          <cell r="G12639">
            <v>1</v>
          </cell>
          <cell r="H12639">
            <v>63.347366999999998</v>
          </cell>
          <cell r="I12639" t="str">
            <v>transport</v>
          </cell>
        </row>
        <row r="12640">
          <cell r="A12640">
            <v>401</v>
          </cell>
          <cell r="B12640">
            <v>37621</v>
          </cell>
          <cell r="C12640" t="str">
            <v>valmisolekulaenud</v>
          </cell>
          <cell r="D12640" t="str">
            <v>äriühing</v>
          </cell>
          <cell r="E12640" t="str">
            <v>6 - 12 kuud</v>
          </cell>
          <cell r="F12640">
            <v>0.5</v>
          </cell>
          <cell r="G12640">
            <v>1</v>
          </cell>
          <cell r="H12640">
            <v>70.727062000000004</v>
          </cell>
          <cell r="I12640" t="str">
            <v>tööstus</v>
          </cell>
        </row>
        <row r="12641">
          <cell r="A12641">
            <v>401</v>
          </cell>
          <cell r="B12641">
            <v>37621</v>
          </cell>
          <cell r="C12641" t="str">
            <v>valmisolekulaenud</v>
          </cell>
          <cell r="D12641" t="str">
            <v>äriühing</v>
          </cell>
          <cell r="E12641" t="str">
            <v>kuni 1 k</v>
          </cell>
          <cell r="F12641">
            <v>0.5</v>
          </cell>
          <cell r="G12641">
            <v>1</v>
          </cell>
          <cell r="H12641">
            <v>4.0802019999999999</v>
          </cell>
          <cell r="I12641" t="str">
            <v>ehitus</v>
          </cell>
        </row>
        <row r="12642">
          <cell r="A12642">
            <v>401</v>
          </cell>
          <cell r="B12642">
            <v>37621</v>
          </cell>
          <cell r="C12642" t="str">
            <v>valmisolekulaenud</v>
          </cell>
          <cell r="D12642" t="str">
            <v>äriühing</v>
          </cell>
          <cell r="E12642" t="str">
            <v>kuni 1 k</v>
          </cell>
          <cell r="F12642">
            <v>0.5</v>
          </cell>
          <cell r="G12642">
            <v>1</v>
          </cell>
          <cell r="H12642">
            <v>3.0637500000000002</v>
          </cell>
          <cell r="I12642" t="str">
            <v>energeetika</v>
          </cell>
        </row>
        <row r="12643">
          <cell r="A12643">
            <v>401</v>
          </cell>
          <cell r="B12643">
            <v>37621</v>
          </cell>
          <cell r="C12643" t="str">
            <v>valmisolekulaenud</v>
          </cell>
          <cell r="D12643" t="str">
            <v>äriühing</v>
          </cell>
          <cell r="E12643" t="str">
            <v>kuni 1 k</v>
          </cell>
          <cell r="F12643">
            <v>0.5</v>
          </cell>
          <cell r="G12643">
            <v>1</v>
          </cell>
          <cell r="H12643">
            <v>0.62550499999999998</v>
          </cell>
          <cell r="I12643" t="str">
            <v>hotellid ja restoranid</v>
          </cell>
        </row>
        <row r="12644">
          <cell r="A12644">
            <v>401</v>
          </cell>
          <cell r="B12644">
            <v>37621</v>
          </cell>
          <cell r="C12644" t="str">
            <v>valmisolekulaenud</v>
          </cell>
          <cell r="D12644" t="str">
            <v>äriühing</v>
          </cell>
          <cell r="E12644" t="str">
            <v>kuni 1 k</v>
          </cell>
          <cell r="F12644">
            <v>0.5</v>
          </cell>
          <cell r="G12644">
            <v>1</v>
          </cell>
          <cell r="H12644">
            <v>24.778235999999993</v>
          </cell>
          <cell r="I12644" t="str">
            <v>kaubandus</v>
          </cell>
        </row>
        <row r="12645">
          <cell r="A12645">
            <v>401</v>
          </cell>
          <cell r="B12645">
            <v>37621</v>
          </cell>
          <cell r="C12645" t="str">
            <v>valmisolekulaenud</v>
          </cell>
          <cell r="D12645" t="str">
            <v>äriühing</v>
          </cell>
          <cell r="E12645" t="str">
            <v>kuni 1 k</v>
          </cell>
          <cell r="F12645">
            <v>0.5</v>
          </cell>
          <cell r="G12645">
            <v>1</v>
          </cell>
          <cell r="H12645">
            <v>11.491110000000001</v>
          </cell>
          <cell r="I12645" t="str">
            <v>kinnisvara</v>
          </cell>
        </row>
        <row r="12646">
          <cell r="A12646">
            <v>401</v>
          </cell>
          <cell r="B12646">
            <v>37621</v>
          </cell>
          <cell r="C12646" t="str">
            <v>valmisolekulaenud</v>
          </cell>
          <cell r="D12646" t="str">
            <v>äriühing</v>
          </cell>
          <cell r="E12646" t="str">
            <v>kuni 1 k</v>
          </cell>
          <cell r="F12646">
            <v>0.5</v>
          </cell>
          <cell r="G12646">
            <v>1</v>
          </cell>
          <cell r="H12646">
            <v>3.693924</v>
          </cell>
          <cell r="I12646" t="str">
            <v>muu</v>
          </cell>
        </row>
        <row r="12647">
          <cell r="A12647">
            <v>401</v>
          </cell>
          <cell r="B12647">
            <v>37621</v>
          </cell>
          <cell r="C12647" t="str">
            <v>valmisolekulaenud</v>
          </cell>
          <cell r="D12647" t="str">
            <v>äriühing</v>
          </cell>
          <cell r="E12647" t="str">
            <v>kuni 1 k</v>
          </cell>
          <cell r="F12647">
            <v>0.5</v>
          </cell>
          <cell r="G12647">
            <v>1</v>
          </cell>
          <cell r="H12647">
            <v>3.1643120000000002</v>
          </cell>
          <cell r="I12647" t="str">
            <v>põllumajandus</v>
          </cell>
        </row>
        <row r="12648">
          <cell r="A12648">
            <v>401</v>
          </cell>
          <cell r="B12648">
            <v>37621</v>
          </cell>
          <cell r="C12648" t="str">
            <v>valmisolekulaenud</v>
          </cell>
          <cell r="D12648" t="str">
            <v>äriühing</v>
          </cell>
          <cell r="E12648" t="str">
            <v>kuni 1 k</v>
          </cell>
          <cell r="F12648">
            <v>0.5</v>
          </cell>
          <cell r="G12648">
            <v>1</v>
          </cell>
          <cell r="H12648">
            <v>2.1754720000000001</v>
          </cell>
          <cell r="I12648" t="str">
            <v>transport</v>
          </cell>
        </row>
        <row r="12649">
          <cell r="A12649">
            <v>401</v>
          </cell>
          <cell r="B12649">
            <v>37621</v>
          </cell>
          <cell r="C12649" t="str">
            <v>valmisolekulaenud</v>
          </cell>
          <cell r="D12649" t="str">
            <v>äriühing</v>
          </cell>
          <cell r="E12649" t="str">
            <v>kuni 1 k</v>
          </cell>
          <cell r="F12649">
            <v>0.5</v>
          </cell>
          <cell r="G12649">
            <v>1</v>
          </cell>
          <cell r="H12649">
            <v>21.352737000000001</v>
          </cell>
          <cell r="I12649" t="str">
            <v>tööstus</v>
          </cell>
        </row>
        <row r="12650">
          <cell r="A12650">
            <v>401</v>
          </cell>
          <cell r="B12650">
            <v>37652</v>
          </cell>
          <cell r="C12650" t="str">
            <v>dokumentaalmaksed</v>
          </cell>
          <cell r="D12650" t="str">
            <v>finantsasutus</v>
          </cell>
          <cell r="E12650" t="str">
            <v>2 - 3 kuud</v>
          </cell>
          <cell r="F12650">
            <v>0.5</v>
          </cell>
          <cell r="G12650">
            <v>1</v>
          </cell>
          <cell r="H12650">
            <v>6.2861390000000004</v>
          </cell>
          <cell r="I12650" t="str">
            <v>rahandus</v>
          </cell>
        </row>
        <row r="12651">
          <cell r="A12651">
            <v>401</v>
          </cell>
          <cell r="B12651">
            <v>37652</v>
          </cell>
          <cell r="C12651" t="str">
            <v>dokumentaalmaksed</v>
          </cell>
          <cell r="D12651" t="str">
            <v>finantsasutus</v>
          </cell>
          <cell r="E12651" t="str">
            <v>kuni 1 k</v>
          </cell>
          <cell r="F12651">
            <v>0.5</v>
          </cell>
          <cell r="G12651">
            <v>1</v>
          </cell>
          <cell r="H12651">
            <v>2.8194920000000003</v>
          </cell>
          <cell r="I12651" t="str">
            <v>rahandus</v>
          </cell>
        </row>
        <row r="12652">
          <cell r="A12652">
            <v>401</v>
          </cell>
          <cell r="B12652">
            <v>37652</v>
          </cell>
          <cell r="C12652" t="str">
            <v>dokumentaalmaksed</v>
          </cell>
          <cell r="D12652" t="str">
            <v>keskvalitsus</v>
          </cell>
          <cell r="E12652" t="str">
            <v>1 - 2 aastat</v>
          </cell>
          <cell r="F12652">
            <v>0.5</v>
          </cell>
          <cell r="G12652">
            <v>0</v>
          </cell>
          <cell r="H12652">
            <v>10.162179</v>
          </cell>
          <cell r="I12652" t="str">
            <v>muu</v>
          </cell>
        </row>
        <row r="12653">
          <cell r="A12653">
            <v>401</v>
          </cell>
          <cell r="B12653">
            <v>37652</v>
          </cell>
          <cell r="C12653" t="str">
            <v>dokumentaalmaksed</v>
          </cell>
          <cell r="D12653" t="str">
            <v>keskvalitsus</v>
          </cell>
          <cell r="E12653" t="str">
            <v>2 - 3 kuud</v>
          </cell>
          <cell r="F12653">
            <v>0.5</v>
          </cell>
          <cell r="G12653">
            <v>0</v>
          </cell>
          <cell r="H12653">
            <v>1.0968290000000001</v>
          </cell>
          <cell r="I12653" t="str">
            <v>muu</v>
          </cell>
        </row>
        <row r="12654">
          <cell r="A12654">
            <v>401</v>
          </cell>
          <cell r="B12654">
            <v>37652</v>
          </cell>
          <cell r="C12654" t="str">
            <v>dokumentaalmaksed</v>
          </cell>
          <cell r="D12654" t="str">
            <v>keskvalitsus</v>
          </cell>
          <cell r="E12654" t="str">
            <v>3 - 6 kuud</v>
          </cell>
          <cell r="F12654">
            <v>0.5</v>
          </cell>
          <cell r="G12654">
            <v>0</v>
          </cell>
          <cell r="H12654">
            <v>3.870822</v>
          </cell>
          <cell r="I12654" t="str">
            <v>muu</v>
          </cell>
        </row>
        <row r="12655">
          <cell r="A12655">
            <v>401</v>
          </cell>
          <cell r="B12655">
            <v>37652</v>
          </cell>
          <cell r="C12655" t="str">
            <v>dokumentaalmaksed</v>
          </cell>
          <cell r="D12655" t="str">
            <v>keskvalitsus</v>
          </cell>
          <cell r="E12655" t="str">
            <v>6 - 12 kuud</v>
          </cell>
          <cell r="F12655">
            <v>0.5</v>
          </cell>
          <cell r="G12655">
            <v>0</v>
          </cell>
          <cell r="H12655">
            <v>7.5578250000000002</v>
          </cell>
          <cell r="I12655" t="str">
            <v>muu</v>
          </cell>
        </row>
        <row r="12656">
          <cell r="A12656">
            <v>401</v>
          </cell>
          <cell r="B12656">
            <v>37652</v>
          </cell>
          <cell r="C12656" t="str">
            <v>dokumentaalmaksed</v>
          </cell>
          <cell r="D12656" t="str">
            <v>keskvalitsus</v>
          </cell>
          <cell r="E12656" t="str">
            <v>kuni 1 k</v>
          </cell>
          <cell r="F12656">
            <v>0.5</v>
          </cell>
          <cell r="G12656">
            <v>0</v>
          </cell>
          <cell r="H12656">
            <v>1.575</v>
          </cell>
          <cell r="I12656" t="str">
            <v>muu</v>
          </cell>
        </row>
        <row r="12657">
          <cell r="A12657">
            <v>401</v>
          </cell>
          <cell r="B12657">
            <v>37652</v>
          </cell>
          <cell r="C12657" t="str">
            <v>dokumentaalmaksed</v>
          </cell>
          <cell r="D12657" t="str">
            <v>äriühing</v>
          </cell>
          <cell r="E12657" t="str">
            <v>1 - 2 kuud</v>
          </cell>
          <cell r="F12657">
            <v>0.5</v>
          </cell>
          <cell r="G12657">
            <v>1</v>
          </cell>
          <cell r="H12657">
            <v>2.9884409999999999</v>
          </cell>
          <cell r="I12657" t="str">
            <v>kaubandus</v>
          </cell>
        </row>
        <row r="12658">
          <cell r="A12658">
            <v>401</v>
          </cell>
          <cell r="B12658">
            <v>37652</v>
          </cell>
          <cell r="C12658" t="str">
            <v>dokumentaalmaksed</v>
          </cell>
          <cell r="D12658" t="str">
            <v>äriühing</v>
          </cell>
          <cell r="E12658" t="str">
            <v>1 - 2 kuud</v>
          </cell>
          <cell r="F12658">
            <v>0.5</v>
          </cell>
          <cell r="G12658">
            <v>1</v>
          </cell>
          <cell r="H12658">
            <v>14.710498000000001</v>
          </cell>
          <cell r="I12658" t="str">
            <v>tööstus</v>
          </cell>
        </row>
        <row r="12659">
          <cell r="A12659">
            <v>401</v>
          </cell>
          <cell r="B12659">
            <v>37652</v>
          </cell>
          <cell r="C12659" t="str">
            <v>dokumentaalmaksed</v>
          </cell>
          <cell r="D12659" t="str">
            <v>äriühing</v>
          </cell>
          <cell r="E12659" t="str">
            <v>2 - 3 aastat</v>
          </cell>
          <cell r="F12659">
            <v>0.5</v>
          </cell>
          <cell r="G12659">
            <v>1</v>
          </cell>
          <cell r="H12659">
            <v>22.418848000000001</v>
          </cell>
          <cell r="I12659" t="str">
            <v>tööstus</v>
          </cell>
        </row>
        <row r="12660">
          <cell r="A12660">
            <v>401</v>
          </cell>
          <cell r="B12660">
            <v>37652</v>
          </cell>
          <cell r="C12660" t="str">
            <v>dokumentaalmaksed</v>
          </cell>
          <cell r="D12660" t="str">
            <v>äriühing</v>
          </cell>
          <cell r="E12660" t="str">
            <v>2 - 3 kuud</v>
          </cell>
          <cell r="F12660">
            <v>0.5</v>
          </cell>
          <cell r="G12660">
            <v>1</v>
          </cell>
          <cell r="H12660">
            <v>0.466395</v>
          </cell>
          <cell r="I12660" t="str">
            <v>kaubandus</v>
          </cell>
        </row>
        <row r="12661">
          <cell r="A12661">
            <v>401</v>
          </cell>
          <cell r="B12661">
            <v>37652</v>
          </cell>
          <cell r="C12661" t="str">
            <v>dokumentaalmaksed</v>
          </cell>
          <cell r="D12661" t="str">
            <v>äriühing</v>
          </cell>
          <cell r="E12661" t="str">
            <v>2 - 3 kuud</v>
          </cell>
          <cell r="F12661">
            <v>0.5</v>
          </cell>
          <cell r="G12661">
            <v>1</v>
          </cell>
          <cell r="H12661">
            <v>0.37589499999999998</v>
          </cell>
          <cell r="I12661" t="str">
            <v>transport</v>
          </cell>
        </row>
        <row r="12662">
          <cell r="A12662">
            <v>401</v>
          </cell>
          <cell r="B12662">
            <v>37652</v>
          </cell>
          <cell r="C12662" t="str">
            <v>dokumentaalmaksed</v>
          </cell>
          <cell r="D12662" t="str">
            <v>äriühing</v>
          </cell>
          <cell r="E12662" t="str">
            <v>2 - 3 kuud</v>
          </cell>
          <cell r="F12662">
            <v>0.5</v>
          </cell>
          <cell r="G12662">
            <v>1</v>
          </cell>
          <cell r="H12662">
            <v>11.165277</v>
          </cell>
          <cell r="I12662" t="str">
            <v>tööstus</v>
          </cell>
        </row>
        <row r="12663">
          <cell r="A12663">
            <v>401</v>
          </cell>
          <cell r="B12663">
            <v>37652</v>
          </cell>
          <cell r="C12663" t="str">
            <v>dokumentaalmaksed</v>
          </cell>
          <cell r="D12663" t="str">
            <v>äriühing</v>
          </cell>
          <cell r="E12663" t="str">
            <v>3 - 6 kuud</v>
          </cell>
          <cell r="F12663">
            <v>0.5</v>
          </cell>
          <cell r="G12663">
            <v>1</v>
          </cell>
          <cell r="H12663">
            <v>11.463341999999999</v>
          </cell>
          <cell r="I12663" t="str">
            <v>tööstus</v>
          </cell>
        </row>
        <row r="12664">
          <cell r="A12664">
            <v>401</v>
          </cell>
          <cell r="B12664">
            <v>37652</v>
          </cell>
          <cell r="C12664" t="str">
            <v>dokumentaalmaksed</v>
          </cell>
          <cell r="D12664" t="str">
            <v>äriühing</v>
          </cell>
          <cell r="E12664" t="str">
            <v>kuni 1 k</v>
          </cell>
          <cell r="F12664">
            <v>0.5</v>
          </cell>
          <cell r="G12664">
            <v>1</v>
          </cell>
          <cell r="H12664">
            <v>11.187507999999999</v>
          </cell>
          <cell r="I12664" t="str">
            <v>kaubandus</v>
          </cell>
        </row>
        <row r="12665">
          <cell r="A12665">
            <v>401</v>
          </cell>
          <cell r="B12665">
            <v>37652</v>
          </cell>
          <cell r="C12665" t="str">
            <v>dokumentaalmaksed</v>
          </cell>
          <cell r="D12665" t="str">
            <v>äriühing</v>
          </cell>
          <cell r="E12665" t="str">
            <v>kuni 1 k</v>
          </cell>
          <cell r="F12665">
            <v>0.5</v>
          </cell>
          <cell r="G12665">
            <v>1</v>
          </cell>
          <cell r="H12665">
            <v>4.3730039999999999</v>
          </cell>
          <cell r="I12665" t="str">
            <v>kinnisvara</v>
          </cell>
        </row>
        <row r="12666">
          <cell r="A12666">
            <v>401</v>
          </cell>
          <cell r="B12666">
            <v>37652</v>
          </cell>
          <cell r="C12666" t="str">
            <v>dokumentaalmaksed</v>
          </cell>
          <cell r="D12666" t="str">
            <v>äriühing</v>
          </cell>
          <cell r="E12666" t="str">
            <v>kuni 1 k</v>
          </cell>
          <cell r="F12666">
            <v>0.5</v>
          </cell>
          <cell r="G12666">
            <v>1</v>
          </cell>
          <cell r="H12666">
            <v>26.839675</v>
          </cell>
          <cell r="I12666" t="str">
            <v>tööstus</v>
          </cell>
        </row>
        <row r="12667">
          <cell r="A12667">
            <v>401</v>
          </cell>
          <cell r="B12667">
            <v>37652</v>
          </cell>
          <cell r="C12667" t="str">
            <v>finantsgarantiid</v>
          </cell>
          <cell r="D12667" t="str">
            <v>eraisik</v>
          </cell>
          <cell r="E12667" t="str">
            <v>1 - 2 aastat</v>
          </cell>
          <cell r="F12667">
            <v>1</v>
          </cell>
          <cell r="G12667">
            <v>1</v>
          </cell>
          <cell r="H12667">
            <v>1.6E-2</v>
          </cell>
          <cell r="I12667" t="str">
            <v>muu</v>
          </cell>
        </row>
        <row r="12668">
          <cell r="A12668">
            <v>401</v>
          </cell>
          <cell r="B12668">
            <v>37652</v>
          </cell>
          <cell r="C12668" t="str">
            <v>finantsgarantiid</v>
          </cell>
          <cell r="D12668" t="str">
            <v>finantsasutus</v>
          </cell>
          <cell r="E12668" t="str">
            <v>kuni 1 k</v>
          </cell>
          <cell r="F12668">
            <v>1</v>
          </cell>
          <cell r="G12668">
            <v>1</v>
          </cell>
          <cell r="H12668">
            <v>6.6666730000000003</v>
          </cell>
          <cell r="I12668" t="str">
            <v>rahandus</v>
          </cell>
        </row>
        <row r="12669">
          <cell r="A12669">
            <v>401</v>
          </cell>
          <cell r="B12669">
            <v>37652</v>
          </cell>
          <cell r="C12669" t="str">
            <v>finantsgarantiid</v>
          </cell>
          <cell r="D12669" t="str">
            <v>MTÜ ja määramata</v>
          </cell>
          <cell r="E12669" t="str">
            <v>1 - 2 aastat</v>
          </cell>
          <cell r="F12669">
            <v>1</v>
          </cell>
          <cell r="G12669">
            <v>1</v>
          </cell>
          <cell r="H12669">
            <v>61.741906999999998</v>
          </cell>
          <cell r="I12669" t="str">
            <v>rahandus</v>
          </cell>
        </row>
        <row r="12670">
          <cell r="A12670">
            <v>401</v>
          </cell>
          <cell r="B12670">
            <v>37652</v>
          </cell>
          <cell r="C12670" t="str">
            <v>finantsgarantiid</v>
          </cell>
          <cell r="D12670" t="str">
            <v>äriühing</v>
          </cell>
          <cell r="E12670" t="str">
            <v>1 - 2 aastat</v>
          </cell>
          <cell r="F12670">
            <v>1</v>
          </cell>
          <cell r="G12670">
            <v>1</v>
          </cell>
          <cell r="H12670">
            <v>1.463965</v>
          </cell>
          <cell r="I12670" t="str">
            <v>ehitus</v>
          </cell>
        </row>
        <row r="12671">
          <cell r="A12671">
            <v>401</v>
          </cell>
          <cell r="B12671">
            <v>37652</v>
          </cell>
          <cell r="C12671" t="str">
            <v>finantsgarantiid</v>
          </cell>
          <cell r="D12671" t="str">
            <v>äriühing</v>
          </cell>
          <cell r="E12671" t="str">
            <v>1 - 2 aastat</v>
          </cell>
          <cell r="F12671">
            <v>1</v>
          </cell>
          <cell r="G12671">
            <v>1</v>
          </cell>
          <cell r="H12671">
            <v>0.1032</v>
          </cell>
          <cell r="I12671" t="str">
            <v>energeetika</v>
          </cell>
        </row>
        <row r="12672">
          <cell r="A12672">
            <v>401</v>
          </cell>
          <cell r="B12672">
            <v>37652</v>
          </cell>
          <cell r="C12672" t="str">
            <v>finantsgarantiid</v>
          </cell>
          <cell r="D12672" t="str">
            <v>äriühing</v>
          </cell>
          <cell r="E12672" t="str">
            <v>1 - 2 aastat</v>
          </cell>
          <cell r="F12672">
            <v>1</v>
          </cell>
          <cell r="G12672">
            <v>1</v>
          </cell>
          <cell r="H12672">
            <v>7.9557039999999999</v>
          </cell>
          <cell r="I12672" t="str">
            <v>kaubandus</v>
          </cell>
        </row>
        <row r="12673">
          <cell r="A12673">
            <v>401</v>
          </cell>
          <cell r="B12673">
            <v>37652</v>
          </cell>
          <cell r="C12673" t="str">
            <v>finantsgarantiid</v>
          </cell>
          <cell r="D12673" t="str">
            <v>äriühing</v>
          </cell>
          <cell r="E12673" t="str">
            <v>1 - 2 aastat</v>
          </cell>
          <cell r="F12673">
            <v>1</v>
          </cell>
          <cell r="G12673">
            <v>1</v>
          </cell>
          <cell r="H12673">
            <v>0.31508399999999998</v>
          </cell>
          <cell r="I12673" t="str">
            <v>kinnisvara</v>
          </cell>
        </row>
        <row r="12674">
          <cell r="A12674">
            <v>401</v>
          </cell>
          <cell r="B12674">
            <v>37652</v>
          </cell>
          <cell r="C12674" t="str">
            <v>finantsgarantiid</v>
          </cell>
          <cell r="D12674" t="str">
            <v>äriühing</v>
          </cell>
          <cell r="E12674" t="str">
            <v>1 - 2 aastat</v>
          </cell>
          <cell r="F12674">
            <v>1</v>
          </cell>
          <cell r="G12674">
            <v>1</v>
          </cell>
          <cell r="H12674">
            <v>3.7076120000000001</v>
          </cell>
          <cell r="I12674" t="str">
            <v>transport</v>
          </cell>
        </row>
        <row r="12675">
          <cell r="A12675">
            <v>401</v>
          </cell>
          <cell r="B12675">
            <v>37652</v>
          </cell>
          <cell r="C12675" t="str">
            <v>finantsgarantiid</v>
          </cell>
          <cell r="D12675" t="str">
            <v>äriühing</v>
          </cell>
          <cell r="E12675" t="str">
            <v>1 - 2 aastat</v>
          </cell>
          <cell r="F12675">
            <v>1</v>
          </cell>
          <cell r="G12675">
            <v>1</v>
          </cell>
          <cell r="H12675">
            <v>1.1171E-2</v>
          </cell>
          <cell r="I12675" t="str">
            <v>tööstus</v>
          </cell>
        </row>
        <row r="12676">
          <cell r="A12676">
            <v>401</v>
          </cell>
          <cell r="B12676">
            <v>37652</v>
          </cell>
          <cell r="C12676" t="str">
            <v>finantsgarantiid</v>
          </cell>
          <cell r="D12676" t="str">
            <v>äriühing</v>
          </cell>
          <cell r="E12676" t="str">
            <v>1 - 2 kuud</v>
          </cell>
          <cell r="F12676">
            <v>1</v>
          </cell>
          <cell r="G12676">
            <v>1</v>
          </cell>
          <cell r="H12676">
            <v>2.0055809999999998</v>
          </cell>
          <cell r="I12676" t="str">
            <v>ehitus</v>
          </cell>
        </row>
        <row r="12677">
          <cell r="A12677">
            <v>401</v>
          </cell>
          <cell r="B12677">
            <v>37652</v>
          </cell>
          <cell r="C12677" t="str">
            <v>finantsgarantiid</v>
          </cell>
          <cell r="D12677" t="str">
            <v>äriühing</v>
          </cell>
          <cell r="E12677" t="str">
            <v>1 - 2 kuud</v>
          </cell>
          <cell r="F12677">
            <v>1</v>
          </cell>
          <cell r="G12677">
            <v>1</v>
          </cell>
          <cell r="H12677">
            <v>25.584361999999999</v>
          </cell>
          <cell r="I12677" t="str">
            <v>kaubandus</v>
          </cell>
        </row>
        <row r="12678">
          <cell r="A12678">
            <v>401</v>
          </cell>
          <cell r="B12678">
            <v>37652</v>
          </cell>
          <cell r="C12678" t="str">
            <v>finantsgarantiid</v>
          </cell>
          <cell r="D12678" t="str">
            <v>äriühing</v>
          </cell>
          <cell r="E12678" t="str">
            <v>1 - 2 kuud</v>
          </cell>
          <cell r="F12678">
            <v>1</v>
          </cell>
          <cell r="G12678">
            <v>1</v>
          </cell>
          <cell r="H12678">
            <v>22.534141000000002</v>
          </cell>
          <cell r="I12678" t="str">
            <v>kinnisvara</v>
          </cell>
        </row>
        <row r="12679">
          <cell r="A12679">
            <v>401</v>
          </cell>
          <cell r="B12679">
            <v>37652</v>
          </cell>
          <cell r="C12679" t="str">
            <v>finantsgarantiid</v>
          </cell>
          <cell r="D12679" t="str">
            <v>äriühing</v>
          </cell>
          <cell r="E12679" t="str">
            <v>1 - 2 kuud</v>
          </cell>
          <cell r="F12679">
            <v>1</v>
          </cell>
          <cell r="G12679">
            <v>1</v>
          </cell>
          <cell r="H12679">
            <v>5.4762999999999999E-2</v>
          </cell>
          <cell r="I12679" t="str">
            <v>muu</v>
          </cell>
        </row>
        <row r="12680">
          <cell r="A12680">
            <v>401</v>
          </cell>
          <cell r="B12680">
            <v>37652</v>
          </cell>
          <cell r="C12680" t="str">
            <v>finantsgarantiid</v>
          </cell>
          <cell r="D12680" t="str">
            <v>äriühing</v>
          </cell>
          <cell r="E12680" t="str">
            <v>1 - 2 kuud</v>
          </cell>
          <cell r="F12680">
            <v>1</v>
          </cell>
          <cell r="G12680">
            <v>1</v>
          </cell>
          <cell r="H12680">
            <v>2.140701</v>
          </cell>
          <cell r="I12680" t="str">
            <v>põllumajandus</v>
          </cell>
        </row>
        <row r="12681">
          <cell r="A12681">
            <v>401</v>
          </cell>
          <cell r="B12681">
            <v>37652</v>
          </cell>
          <cell r="C12681" t="str">
            <v>finantsgarantiid</v>
          </cell>
          <cell r="D12681" t="str">
            <v>äriühing</v>
          </cell>
          <cell r="E12681" t="str">
            <v>1 - 2 kuud</v>
          </cell>
          <cell r="F12681">
            <v>1</v>
          </cell>
          <cell r="G12681">
            <v>1</v>
          </cell>
          <cell r="H12681">
            <v>0.21259</v>
          </cell>
          <cell r="I12681" t="str">
            <v>transport</v>
          </cell>
        </row>
        <row r="12682">
          <cell r="A12682">
            <v>401</v>
          </cell>
          <cell r="B12682">
            <v>37652</v>
          </cell>
          <cell r="C12682" t="str">
            <v>finantsgarantiid</v>
          </cell>
          <cell r="D12682" t="str">
            <v>äriühing</v>
          </cell>
          <cell r="E12682" t="str">
            <v>1 - 2 kuud</v>
          </cell>
          <cell r="F12682">
            <v>1</v>
          </cell>
          <cell r="G12682">
            <v>1</v>
          </cell>
          <cell r="H12682">
            <v>1.0666440000000001</v>
          </cell>
          <cell r="I12682" t="str">
            <v>tööstus</v>
          </cell>
        </row>
        <row r="12683">
          <cell r="A12683">
            <v>401</v>
          </cell>
          <cell r="B12683">
            <v>37652</v>
          </cell>
          <cell r="C12683" t="str">
            <v>finantsgarantiid</v>
          </cell>
          <cell r="D12683" t="str">
            <v>äriühing</v>
          </cell>
          <cell r="E12683" t="str">
            <v>2 - 3 aastat</v>
          </cell>
          <cell r="F12683">
            <v>1</v>
          </cell>
          <cell r="G12683">
            <v>1</v>
          </cell>
          <cell r="H12683">
            <v>5.7855999999999998E-2</v>
          </cell>
          <cell r="I12683" t="str">
            <v>kinnisvara</v>
          </cell>
        </row>
        <row r="12684">
          <cell r="A12684">
            <v>401</v>
          </cell>
          <cell r="B12684">
            <v>37652</v>
          </cell>
          <cell r="C12684" t="str">
            <v>finantsgarantiid</v>
          </cell>
          <cell r="D12684" t="str">
            <v>äriühing</v>
          </cell>
          <cell r="E12684" t="str">
            <v>2 - 3 aastat</v>
          </cell>
          <cell r="F12684">
            <v>1</v>
          </cell>
          <cell r="G12684">
            <v>1</v>
          </cell>
          <cell r="H12684">
            <v>0.39116600000000001</v>
          </cell>
          <cell r="I12684" t="str">
            <v>transport</v>
          </cell>
        </row>
        <row r="12685">
          <cell r="A12685">
            <v>401</v>
          </cell>
          <cell r="B12685">
            <v>37652</v>
          </cell>
          <cell r="C12685" t="str">
            <v>finantsgarantiid</v>
          </cell>
          <cell r="D12685" t="str">
            <v>äriühing</v>
          </cell>
          <cell r="E12685" t="str">
            <v>2 - 3 kuud</v>
          </cell>
          <cell r="F12685">
            <v>1</v>
          </cell>
          <cell r="G12685">
            <v>1</v>
          </cell>
          <cell r="H12685">
            <v>1.3475000000000001E-2</v>
          </cell>
          <cell r="I12685" t="str">
            <v>ehitus</v>
          </cell>
        </row>
        <row r="12686">
          <cell r="A12686">
            <v>401</v>
          </cell>
          <cell r="B12686">
            <v>37652</v>
          </cell>
          <cell r="C12686" t="str">
            <v>finantsgarantiid</v>
          </cell>
          <cell r="D12686" t="str">
            <v>äriühing</v>
          </cell>
          <cell r="E12686" t="str">
            <v>2 - 3 kuud</v>
          </cell>
          <cell r="F12686">
            <v>1</v>
          </cell>
          <cell r="G12686">
            <v>1</v>
          </cell>
          <cell r="H12686">
            <v>2.3768120000000001</v>
          </cell>
          <cell r="I12686" t="str">
            <v>kaubandus</v>
          </cell>
        </row>
        <row r="12687">
          <cell r="A12687">
            <v>401</v>
          </cell>
          <cell r="B12687">
            <v>37652</v>
          </cell>
          <cell r="C12687" t="str">
            <v>finantsgarantiid</v>
          </cell>
          <cell r="D12687" t="str">
            <v>äriühing</v>
          </cell>
          <cell r="E12687" t="str">
            <v>2 - 3 kuud</v>
          </cell>
          <cell r="F12687">
            <v>1</v>
          </cell>
          <cell r="G12687">
            <v>1</v>
          </cell>
          <cell r="H12687">
            <v>0.10848099999999999</v>
          </cell>
          <cell r="I12687" t="str">
            <v>muu</v>
          </cell>
        </row>
        <row r="12688">
          <cell r="A12688">
            <v>401</v>
          </cell>
          <cell r="B12688">
            <v>37652</v>
          </cell>
          <cell r="C12688" t="str">
            <v>finantsgarantiid</v>
          </cell>
          <cell r="D12688" t="str">
            <v>äriühing</v>
          </cell>
          <cell r="E12688" t="str">
            <v>2 - 3 kuud</v>
          </cell>
          <cell r="F12688">
            <v>1</v>
          </cell>
          <cell r="G12688">
            <v>1</v>
          </cell>
          <cell r="H12688">
            <v>0.12</v>
          </cell>
          <cell r="I12688" t="str">
            <v>transport</v>
          </cell>
        </row>
        <row r="12689">
          <cell r="A12689">
            <v>401</v>
          </cell>
          <cell r="B12689">
            <v>37652</v>
          </cell>
          <cell r="C12689" t="str">
            <v>finantsgarantiid</v>
          </cell>
          <cell r="D12689" t="str">
            <v>äriühing</v>
          </cell>
          <cell r="E12689" t="str">
            <v>2 - 3 kuud</v>
          </cell>
          <cell r="F12689">
            <v>1</v>
          </cell>
          <cell r="G12689">
            <v>1</v>
          </cell>
          <cell r="H12689">
            <v>0.11</v>
          </cell>
          <cell r="I12689" t="str">
            <v>tööstus</v>
          </cell>
        </row>
        <row r="12690">
          <cell r="A12690">
            <v>401</v>
          </cell>
          <cell r="B12690">
            <v>37652</v>
          </cell>
          <cell r="C12690" t="str">
            <v>finantsgarantiid</v>
          </cell>
          <cell r="D12690" t="str">
            <v>äriühing</v>
          </cell>
          <cell r="E12690" t="str">
            <v>3 - 5 aastat</v>
          </cell>
          <cell r="F12690">
            <v>1</v>
          </cell>
          <cell r="G12690">
            <v>1</v>
          </cell>
          <cell r="H12690">
            <v>3.2800000000000003E-2</v>
          </cell>
          <cell r="I12690" t="str">
            <v>kaubandus</v>
          </cell>
        </row>
        <row r="12691">
          <cell r="A12691">
            <v>401</v>
          </cell>
          <cell r="B12691">
            <v>37652</v>
          </cell>
          <cell r="C12691" t="str">
            <v>finantsgarantiid</v>
          </cell>
          <cell r="D12691" t="str">
            <v>äriühing</v>
          </cell>
          <cell r="E12691" t="str">
            <v>3 - 5 aastat</v>
          </cell>
          <cell r="F12691">
            <v>1</v>
          </cell>
          <cell r="G12691">
            <v>1</v>
          </cell>
          <cell r="H12691">
            <v>8.3750290000000014</v>
          </cell>
          <cell r="I12691" t="str">
            <v>tööstus</v>
          </cell>
        </row>
        <row r="12692">
          <cell r="A12692">
            <v>401</v>
          </cell>
          <cell r="B12692">
            <v>37652</v>
          </cell>
          <cell r="C12692" t="str">
            <v>finantsgarantiid</v>
          </cell>
          <cell r="D12692" t="str">
            <v>äriühing</v>
          </cell>
          <cell r="E12692" t="str">
            <v>3 - 6 kuud</v>
          </cell>
          <cell r="F12692">
            <v>1</v>
          </cell>
          <cell r="G12692">
            <v>1</v>
          </cell>
          <cell r="H12692">
            <v>8.3979999999999999E-2</v>
          </cell>
          <cell r="I12692" t="str">
            <v>ehitus</v>
          </cell>
        </row>
        <row r="12693">
          <cell r="A12693">
            <v>401</v>
          </cell>
          <cell r="B12693">
            <v>37652</v>
          </cell>
          <cell r="C12693" t="str">
            <v>finantsgarantiid</v>
          </cell>
          <cell r="D12693" t="str">
            <v>äriühing</v>
          </cell>
          <cell r="E12693" t="str">
            <v>3 - 6 kuud</v>
          </cell>
          <cell r="F12693">
            <v>1</v>
          </cell>
          <cell r="G12693">
            <v>1</v>
          </cell>
          <cell r="H12693">
            <v>0.59</v>
          </cell>
          <cell r="I12693" t="str">
            <v>hotellid ja restoranid</v>
          </cell>
        </row>
        <row r="12694">
          <cell r="A12694">
            <v>401</v>
          </cell>
          <cell r="B12694">
            <v>37652</v>
          </cell>
          <cell r="C12694" t="str">
            <v>finantsgarantiid</v>
          </cell>
          <cell r="D12694" t="str">
            <v>äriühing</v>
          </cell>
          <cell r="E12694" t="str">
            <v>3 - 6 kuud</v>
          </cell>
          <cell r="F12694">
            <v>1</v>
          </cell>
          <cell r="G12694">
            <v>1</v>
          </cell>
          <cell r="H12694">
            <v>14.616762</v>
          </cell>
          <cell r="I12694" t="str">
            <v>kaubandus</v>
          </cell>
        </row>
        <row r="12695">
          <cell r="A12695">
            <v>401</v>
          </cell>
          <cell r="B12695">
            <v>37652</v>
          </cell>
          <cell r="C12695" t="str">
            <v>finantsgarantiid</v>
          </cell>
          <cell r="D12695" t="str">
            <v>äriühing</v>
          </cell>
          <cell r="E12695" t="str">
            <v>3 - 6 kuud</v>
          </cell>
          <cell r="F12695">
            <v>1</v>
          </cell>
          <cell r="G12695">
            <v>1</v>
          </cell>
          <cell r="H12695">
            <v>0.216418</v>
          </cell>
          <cell r="I12695" t="str">
            <v>kinnisvara</v>
          </cell>
        </row>
        <row r="12696">
          <cell r="A12696">
            <v>401</v>
          </cell>
          <cell r="B12696">
            <v>37652</v>
          </cell>
          <cell r="C12696" t="str">
            <v>finantsgarantiid</v>
          </cell>
          <cell r="D12696" t="str">
            <v>äriühing</v>
          </cell>
          <cell r="E12696" t="str">
            <v>3 - 6 kuud</v>
          </cell>
          <cell r="F12696">
            <v>1</v>
          </cell>
          <cell r="G12696">
            <v>1</v>
          </cell>
          <cell r="H12696">
            <v>1.08131</v>
          </cell>
          <cell r="I12696" t="str">
            <v>muu</v>
          </cell>
        </row>
        <row r="12697">
          <cell r="A12697">
            <v>401</v>
          </cell>
          <cell r="B12697">
            <v>37652</v>
          </cell>
          <cell r="C12697" t="str">
            <v>finantsgarantiid</v>
          </cell>
          <cell r="D12697" t="str">
            <v>äriühing</v>
          </cell>
          <cell r="E12697" t="str">
            <v>3 - 6 kuud</v>
          </cell>
          <cell r="F12697">
            <v>1</v>
          </cell>
          <cell r="G12697">
            <v>1</v>
          </cell>
          <cell r="H12697">
            <v>0.32517300000000005</v>
          </cell>
          <cell r="I12697" t="str">
            <v>transport</v>
          </cell>
        </row>
        <row r="12698">
          <cell r="A12698">
            <v>401</v>
          </cell>
          <cell r="B12698">
            <v>37652</v>
          </cell>
          <cell r="C12698" t="str">
            <v>finantsgarantiid</v>
          </cell>
          <cell r="D12698" t="str">
            <v>äriühing</v>
          </cell>
          <cell r="E12698" t="str">
            <v>3 - 6 kuud</v>
          </cell>
          <cell r="F12698">
            <v>1</v>
          </cell>
          <cell r="G12698">
            <v>1</v>
          </cell>
          <cell r="H12698">
            <v>3.9397769999999994</v>
          </cell>
          <cell r="I12698" t="str">
            <v>tööstus</v>
          </cell>
        </row>
        <row r="12699">
          <cell r="A12699">
            <v>401</v>
          </cell>
          <cell r="B12699">
            <v>37652</v>
          </cell>
          <cell r="C12699" t="str">
            <v>finantsgarantiid</v>
          </cell>
          <cell r="D12699" t="str">
            <v>äriühing</v>
          </cell>
          <cell r="E12699" t="str">
            <v>5 - 10 aastat</v>
          </cell>
          <cell r="F12699">
            <v>1</v>
          </cell>
          <cell r="G12699">
            <v>1</v>
          </cell>
          <cell r="H12699">
            <v>22.274868000000001</v>
          </cell>
          <cell r="I12699" t="str">
            <v>kinnisvara</v>
          </cell>
        </row>
        <row r="12700">
          <cell r="A12700">
            <v>401</v>
          </cell>
          <cell r="B12700">
            <v>37652</v>
          </cell>
          <cell r="C12700" t="str">
            <v>finantsgarantiid</v>
          </cell>
          <cell r="D12700" t="str">
            <v>äriühing</v>
          </cell>
          <cell r="E12700" t="str">
            <v>6 - 12 kuud</v>
          </cell>
          <cell r="F12700">
            <v>1</v>
          </cell>
          <cell r="G12700">
            <v>1</v>
          </cell>
          <cell r="H12700">
            <v>0.60657399999999995</v>
          </cell>
          <cell r="I12700" t="str">
            <v>ehitus</v>
          </cell>
        </row>
        <row r="12701">
          <cell r="A12701">
            <v>401</v>
          </cell>
          <cell r="B12701">
            <v>37652</v>
          </cell>
          <cell r="C12701" t="str">
            <v>finantsgarantiid</v>
          </cell>
          <cell r="D12701" t="str">
            <v>äriühing</v>
          </cell>
          <cell r="E12701" t="str">
            <v>6 - 12 kuud</v>
          </cell>
          <cell r="F12701">
            <v>1</v>
          </cell>
          <cell r="G12701">
            <v>1</v>
          </cell>
          <cell r="H12701">
            <v>124.88472899999999</v>
          </cell>
          <cell r="I12701" t="str">
            <v>kaubandus</v>
          </cell>
        </row>
        <row r="12702">
          <cell r="A12702">
            <v>401</v>
          </cell>
          <cell r="B12702">
            <v>37652</v>
          </cell>
          <cell r="C12702" t="str">
            <v>finantsgarantiid</v>
          </cell>
          <cell r="D12702" t="str">
            <v>äriühing</v>
          </cell>
          <cell r="E12702" t="str">
            <v>6 - 12 kuud</v>
          </cell>
          <cell r="F12702">
            <v>1</v>
          </cell>
          <cell r="G12702">
            <v>1</v>
          </cell>
          <cell r="H12702">
            <v>4.8936439999999992</v>
          </cell>
          <cell r="I12702" t="str">
            <v>muu</v>
          </cell>
        </row>
        <row r="12703">
          <cell r="A12703">
            <v>401</v>
          </cell>
          <cell r="B12703">
            <v>37652</v>
          </cell>
          <cell r="C12703" t="str">
            <v>finantsgarantiid</v>
          </cell>
          <cell r="D12703" t="str">
            <v>äriühing</v>
          </cell>
          <cell r="E12703" t="str">
            <v>6 - 12 kuud</v>
          </cell>
          <cell r="F12703">
            <v>1</v>
          </cell>
          <cell r="G12703">
            <v>1</v>
          </cell>
          <cell r="H12703">
            <v>9.0272690000000004</v>
          </cell>
          <cell r="I12703" t="str">
            <v>transport</v>
          </cell>
        </row>
        <row r="12704">
          <cell r="A12704">
            <v>401</v>
          </cell>
          <cell r="B12704">
            <v>37652</v>
          </cell>
          <cell r="C12704" t="str">
            <v>finantsgarantiid</v>
          </cell>
          <cell r="D12704" t="str">
            <v>äriühing</v>
          </cell>
          <cell r="E12704" t="str">
            <v>6 - 12 kuud</v>
          </cell>
          <cell r="F12704">
            <v>1</v>
          </cell>
          <cell r="G12704">
            <v>1</v>
          </cell>
          <cell r="H12704">
            <v>9.6359860000000008</v>
          </cell>
          <cell r="I12704" t="str">
            <v>tööstus</v>
          </cell>
        </row>
        <row r="12705">
          <cell r="A12705">
            <v>401</v>
          </cell>
          <cell r="B12705">
            <v>37652</v>
          </cell>
          <cell r="C12705" t="str">
            <v>finantsgarantiid</v>
          </cell>
          <cell r="D12705" t="str">
            <v>äriühing</v>
          </cell>
          <cell r="E12705" t="str">
            <v>kuni 1 k</v>
          </cell>
          <cell r="F12705">
            <v>1</v>
          </cell>
          <cell r="G12705">
            <v>1</v>
          </cell>
          <cell r="H12705">
            <v>0.472528</v>
          </cell>
          <cell r="I12705" t="str">
            <v>ehitus</v>
          </cell>
        </row>
        <row r="12706">
          <cell r="A12706">
            <v>401</v>
          </cell>
          <cell r="B12706">
            <v>37652</v>
          </cell>
          <cell r="C12706" t="str">
            <v>finantsgarantiid</v>
          </cell>
          <cell r="D12706" t="str">
            <v>äriühing</v>
          </cell>
          <cell r="E12706" t="str">
            <v>kuni 1 k</v>
          </cell>
          <cell r="F12706">
            <v>1</v>
          </cell>
          <cell r="G12706">
            <v>1</v>
          </cell>
          <cell r="H12706">
            <v>0.69010700000000003</v>
          </cell>
          <cell r="I12706" t="str">
            <v>energeetika</v>
          </cell>
        </row>
        <row r="12707">
          <cell r="A12707">
            <v>401</v>
          </cell>
          <cell r="B12707">
            <v>37652</v>
          </cell>
          <cell r="C12707" t="str">
            <v>finantsgarantiid</v>
          </cell>
          <cell r="D12707" t="str">
            <v>äriühing</v>
          </cell>
          <cell r="E12707" t="str">
            <v>kuni 1 k</v>
          </cell>
          <cell r="F12707">
            <v>1</v>
          </cell>
          <cell r="G12707">
            <v>1</v>
          </cell>
          <cell r="H12707">
            <v>13.373953999999999</v>
          </cell>
          <cell r="I12707" t="str">
            <v>kaubandus</v>
          </cell>
        </row>
        <row r="12708">
          <cell r="A12708">
            <v>401</v>
          </cell>
          <cell r="B12708">
            <v>37652</v>
          </cell>
          <cell r="C12708" t="str">
            <v>finantsgarantiid</v>
          </cell>
          <cell r="D12708" t="str">
            <v>äriühing</v>
          </cell>
          <cell r="E12708" t="str">
            <v>kuni 1 k</v>
          </cell>
          <cell r="F12708">
            <v>1</v>
          </cell>
          <cell r="G12708">
            <v>1</v>
          </cell>
          <cell r="H12708">
            <v>0.116785</v>
          </cell>
          <cell r="I12708" t="str">
            <v>kinnisvara</v>
          </cell>
        </row>
        <row r="12709">
          <cell r="A12709">
            <v>401</v>
          </cell>
          <cell r="B12709">
            <v>37652</v>
          </cell>
          <cell r="C12709" t="str">
            <v>finantsgarantiid</v>
          </cell>
          <cell r="D12709" t="str">
            <v>äriühing</v>
          </cell>
          <cell r="E12709" t="str">
            <v>kuni 1 k</v>
          </cell>
          <cell r="F12709">
            <v>1</v>
          </cell>
          <cell r="G12709">
            <v>1</v>
          </cell>
          <cell r="H12709">
            <v>0.15</v>
          </cell>
          <cell r="I12709" t="str">
            <v>põllumajandus</v>
          </cell>
        </row>
        <row r="12710">
          <cell r="A12710">
            <v>401</v>
          </cell>
          <cell r="B12710">
            <v>37652</v>
          </cell>
          <cell r="C12710" t="str">
            <v>finantsgarantiid</v>
          </cell>
          <cell r="D12710" t="str">
            <v>äriühing</v>
          </cell>
          <cell r="E12710" t="str">
            <v>kuni 1 k</v>
          </cell>
          <cell r="F12710">
            <v>1</v>
          </cell>
          <cell r="G12710">
            <v>1</v>
          </cell>
          <cell r="H12710">
            <v>9.5548769999999994</v>
          </cell>
          <cell r="I12710" t="str">
            <v>tööstus</v>
          </cell>
        </row>
        <row r="12711">
          <cell r="A12711">
            <v>401</v>
          </cell>
          <cell r="B12711">
            <v>37652</v>
          </cell>
          <cell r="C12711" t="str">
            <v>krediitkaartide limiidid</v>
          </cell>
          <cell r="D12711" t="str">
            <v>eraisik</v>
          </cell>
          <cell r="E12711" t="str">
            <v>&gt;10 aastat</v>
          </cell>
          <cell r="F12711">
            <v>0.5</v>
          </cell>
          <cell r="G12711">
            <v>1</v>
          </cell>
          <cell r="H12711">
            <v>2.5000000000000001E-2</v>
          </cell>
          <cell r="I12711" t="str">
            <v>muu</v>
          </cell>
        </row>
        <row r="12712">
          <cell r="A12712">
            <v>401</v>
          </cell>
          <cell r="B12712">
            <v>37652</v>
          </cell>
          <cell r="C12712" t="str">
            <v>krediitkaartide limiidid</v>
          </cell>
          <cell r="D12712" t="str">
            <v>eraisik</v>
          </cell>
          <cell r="E12712" t="str">
            <v>1 - 2 aastat</v>
          </cell>
          <cell r="F12712">
            <v>0.5</v>
          </cell>
          <cell r="G12712">
            <v>1</v>
          </cell>
          <cell r="H12712">
            <v>4.7975000000000004E-2</v>
          </cell>
          <cell r="I12712" t="str">
            <v>muu</v>
          </cell>
        </row>
        <row r="12713">
          <cell r="A12713">
            <v>401</v>
          </cell>
          <cell r="B12713">
            <v>37652</v>
          </cell>
          <cell r="C12713" t="str">
            <v>krediitkaartide limiidid</v>
          </cell>
          <cell r="D12713" t="str">
            <v>eraisik</v>
          </cell>
          <cell r="E12713" t="str">
            <v>1 - 2 kuud</v>
          </cell>
          <cell r="F12713">
            <v>0.5</v>
          </cell>
          <cell r="G12713">
            <v>1</v>
          </cell>
          <cell r="H12713">
            <v>6.8358179999999997</v>
          </cell>
          <cell r="I12713" t="str">
            <v>muu</v>
          </cell>
        </row>
        <row r="12714">
          <cell r="A12714">
            <v>401</v>
          </cell>
          <cell r="B12714">
            <v>37652</v>
          </cell>
          <cell r="C12714" t="str">
            <v>krediitkaartide limiidid</v>
          </cell>
          <cell r="D12714" t="str">
            <v>eraisik</v>
          </cell>
          <cell r="E12714" t="str">
            <v>2 - 3 kuud</v>
          </cell>
          <cell r="F12714">
            <v>0.5</v>
          </cell>
          <cell r="G12714">
            <v>1</v>
          </cell>
          <cell r="H12714">
            <v>11.755483</v>
          </cell>
          <cell r="I12714" t="str">
            <v>muu</v>
          </cell>
        </row>
        <row r="12715">
          <cell r="A12715">
            <v>401</v>
          </cell>
          <cell r="B12715">
            <v>37652</v>
          </cell>
          <cell r="C12715" t="str">
            <v>krediitkaartide limiidid</v>
          </cell>
          <cell r="D12715" t="str">
            <v>eraisik</v>
          </cell>
          <cell r="E12715" t="str">
            <v>3 - 5 aastat</v>
          </cell>
          <cell r="F12715">
            <v>0.5</v>
          </cell>
          <cell r="G12715">
            <v>1</v>
          </cell>
          <cell r="H12715">
            <v>7.4989999999999996E-3</v>
          </cell>
          <cell r="I12715" t="str">
            <v>muu</v>
          </cell>
        </row>
        <row r="12716">
          <cell r="A12716">
            <v>401</v>
          </cell>
          <cell r="B12716">
            <v>37652</v>
          </cell>
          <cell r="C12716" t="str">
            <v>krediitkaartide limiidid</v>
          </cell>
          <cell r="D12716" t="str">
            <v>eraisik</v>
          </cell>
          <cell r="E12716" t="str">
            <v>3 - 6 kuud</v>
          </cell>
          <cell r="F12716">
            <v>0.5</v>
          </cell>
          <cell r="G12716">
            <v>1</v>
          </cell>
          <cell r="H12716">
            <v>58.450632000000006</v>
          </cell>
          <cell r="I12716" t="str">
            <v>muu</v>
          </cell>
        </row>
        <row r="12717">
          <cell r="A12717">
            <v>401</v>
          </cell>
          <cell r="B12717">
            <v>37652</v>
          </cell>
          <cell r="C12717" t="str">
            <v>krediitkaartide limiidid</v>
          </cell>
          <cell r="D12717" t="str">
            <v>eraisik</v>
          </cell>
          <cell r="E12717" t="str">
            <v>6 - 12 kuud</v>
          </cell>
          <cell r="F12717">
            <v>0.5</v>
          </cell>
          <cell r="G12717">
            <v>1</v>
          </cell>
          <cell r="H12717">
            <v>186.15616099999997</v>
          </cell>
          <cell r="I12717" t="str">
            <v>muu</v>
          </cell>
        </row>
        <row r="12718">
          <cell r="A12718">
            <v>401</v>
          </cell>
          <cell r="B12718">
            <v>37652</v>
          </cell>
          <cell r="C12718" t="str">
            <v>krediitkaartide limiidid</v>
          </cell>
          <cell r="D12718" t="str">
            <v>eraisik</v>
          </cell>
          <cell r="E12718" t="str">
            <v>kuni 1 k</v>
          </cell>
          <cell r="F12718">
            <v>0.5</v>
          </cell>
          <cell r="G12718">
            <v>1</v>
          </cell>
          <cell r="H12718">
            <v>8.9647049999999986</v>
          </cell>
          <cell r="I12718" t="str">
            <v>muu</v>
          </cell>
        </row>
        <row r="12719">
          <cell r="A12719">
            <v>401</v>
          </cell>
          <cell r="B12719">
            <v>37652</v>
          </cell>
          <cell r="C12719" t="str">
            <v>krediitkaartide limiidid</v>
          </cell>
          <cell r="D12719" t="str">
            <v>finantsasutus</v>
          </cell>
          <cell r="E12719" t="str">
            <v>3 - 6 kuud</v>
          </cell>
          <cell r="F12719">
            <v>0.5</v>
          </cell>
          <cell r="G12719">
            <v>1</v>
          </cell>
          <cell r="H12719">
            <v>0.207008</v>
          </cell>
          <cell r="I12719" t="str">
            <v>rahandus</v>
          </cell>
        </row>
        <row r="12720">
          <cell r="A12720">
            <v>401</v>
          </cell>
          <cell r="B12720">
            <v>37652</v>
          </cell>
          <cell r="C12720" t="str">
            <v>krediitkaartide limiidid</v>
          </cell>
          <cell r="D12720" t="str">
            <v>finantsasutus</v>
          </cell>
          <cell r="E12720" t="str">
            <v>6 - 12 kuud</v>
          </cell>
          <cell r="F12720">
            <v>0.5</v>
          </cell>
          <cell r="G12720">
            <v>1</v>
          </cell>
          <cell r="H12720">
            <v>0.62602099999999994</v>
          </cell>
          <cell r="I12720" t="str">
            <v>rahandus</v>
          </cell>
        </row>
        <row r="12721">
          <cell r="A12721">
            <v>401</v>
          </cell>
          <cell r="B12721">
            <v>37652</v>
          </cell>
          <cell r="C12721" t="str">
            <v>krediitkaartide limiidid</v>
          </cell>
          <cell r="D12721" t="str">
            <v>keskvalitsus</v>
          </cell>
          <cell r="E12721" t="str">
            <v>&gt;10 aastat</v>
          </cell>
          <cell r="F12721">
            <v>0.5</v>
          </cell>
          <cell r="G12721">
            <v>0</v>
          </cell>
          <cell r="H12721">
            <v>0.16</v>
          </cell>
          <cell r="I12721" t="str">
            <v>muu</v>
          </cell>
        </row>
        <row r="12722">
          <cell r="A12722">
            <v>401</v>
          </cell>
          <cell r="B12722">
            <v>37652</v>
          </cell>
          <cell r="C12722" t="str">
            <v>krediitkaartide limiidid</v>
          </cell>
          <cell r="D12722" t="str">
            <v>keskvalitsus</v>
          </cell>
          <cell r="E12722" t="str">
            <v>1 - 2 kuud</v>
          </cell>
          <cell r="F12722">
            <v>0.5</v>
          </cell>
          <cell r="G12722">
            <v>0</v>
          </cell>
          <cell r="H12722">
            <v>0.05</v>
          </cell>
          <cell r="I12722" t="str">
            <v>kinnisvara</v>
          </cell>
        </row>
        <row r="12723">
          <cell r="A12723">
            <v>401</v>
          </cell>
          <cell r="B12723">
            <v>37652</v>
          </cell>
          <cell r="C12723" t="str">
            <v>krediitkaartide limiidid</v>
          </cell>
          <cell r="D12723" t="str">
            <v>keskvalitsus</v>
          </cell>
          <cell r="E12723" t="str">
            <v>1 - 2 kuud</v>
          </cell>
          <cell r="F12723">
            <v>0.5</v>
          </cell>
          <cell r="G12723">
            <v>0</v>
          </cell>
          <cell r="H12723">
            <v>0.59861500000000001</v>
          </cell>
          <cell r="I12723" t="str">
            <v>muu</v>
          </cell>
        </row>
        <row r="12724">
          <cell r="A12724">
            <v>401</v>
          </cell>
          <cell r="B12724">
            <v>37652</v>
          </cell>
          <cell r="C12724" t="str">
            <v>krediitkaartide limiidid</v>
          </cell>
          <cell r="D12724" t="str">
            <v>keskvalitsus</v>
          </cell>
          <cell r="E12724" t="str">
            <v>1 - 2 kuud</v>
          </cell>
          <cell r="F12724">
            <v>0.5</v>
          </cell>
          <cell r="G12724">
            <v>1</v>
          </cell>
          <cell r="H12724">
            <v>0.02</v>
          </cell>
          <cell r="I12724" t="str">
            <v>muu</v>
          </cell>
        </row>
        <row r="12725">
          <cell r="A12725">
            <v>401</v>
          </cell>
          <cell r="B12725">
            <v>37652</v>
          </cell>
          <cell r="C12725" t="str">
            <v>krediitkaartide limiidid</v>
          </cell>
          <cell r="D12725" t="str">
            <v>keskvalitsus</v>
          </cell>
          <cell r="E12725" t="str">
            <v>2 - 3 kuud</v>
          </cell>
          <cell r="F12725">
            <v>0.5</v>
          </cell>
          <cell r="G12725">
            <v>0</v>
          </cell>
          <cell r="H12725">
            <v>0.04</v>
          </cell>
          <cell r="I12725" t="str">
            <v>kinnisvara</v>
          </cell>
        </row>
        <row r="12726">
          <cell r="A12726">
            <v>401</v>
          </cell>
          <cell r="B12726">
            <v>37652</v>
          </cell>
          <cell r="C12726" t="str">
            <v>krediitkaartide limiidid</v>
          </cell>
          <cell r="D12726" t="str">
            <v>keskvalitsus</v>
          </cell>
          <cell r="E12726" t="str">
            <v>2 - 3 kuud</v>
          </cell>
          <cell r="F12726">
            <v>0.5</v>
          </cell>
          <cell r="G12726">
            <v>0</v>
          </cell>
          <cell r="H12726">
            <v>0.39306099999999999</v>
          </cell>
          <cell r="I12726" t="str">
            <v>muu</v>
          </cell>
        </row>
        <row r="12727">
          <cell r="A12727">
            <v>401</v>
          </cell>
          <cell r="B12727">
            <v>37652</v>
          </cell>
          <cell r="C12727" t="str">
            <v>krediitkaartide limiidid</v>
          </cell>
          <cell r="D12727" t="str">
            <v>keskvalitsus</v>
          </cell>
          <cell r="E12727" t="str">
            <v>2 - 3 kuud</v>
          </cell>
          <cell r="F12727">
            <v>0.5</v>
          </cell>
          <cell r="G12727">
            <v>0</v>
          </cell>
          <cell r="H12727">
            <v>0.05</v>
          </cell>
          <cell r="I12727" t="str">
            <v>välisüksused</v>
          </cell>
        </row>
        <row r="12728">
          <cell r="A12728">
            <v>401</v>
          </cell>
          <cell r="B12728">
            <v>37652</v>
          </cell>
          <cell r="C12728" t="str">
            <v>krediitkaartide limiidid</v>
          </cell>
          <cell r="D12728" t="str">
            <v>keskvalitsus</v>
          </cell>
          <cell r="E12728" t="str">
            <v>2 - 3 kuud</v>
          </cell>
          <cell r="F12728">
            <v>0.5</v>
          </cell>
          <cell r="G12728">
            <v>1</v>
          </cell>
          <cell r="H12728">
            <v>0.05</v>
          </cell>
          <cell r="I12728" t="str">
            <v>rahandus</v>
          </cell>
        </row>
        <row r="12729">
          <cell r="A12729">
            <v>401</v>
          </cell>
          <cell r="B12729">
            <v>37652</v>
          </cell>
          <cell r="C12729" t="str">
            <v>krediitkaartide limiidid</v>
          </cell>
          <cell r="D12729" t="str">
            <v>keskvalitsus</v>
          </cell>
          <cell r="E12729" t="str">
            <v>3 - 6 kuud</v>
          </cell>
          <cell r="F12729">
            <v>0.5</v>
          </cell>
          <cell r="G12729">
            <v>0</v>
          </cell>
          <cell r="H12729">
            <v>0.119961</v>
          </cell>
          <cell r="I12729" t="str">
            <v>kinnisvara</v>
          </cell>
        </row>
        <row r="12730">
          <cell r="A12730">
            <v>401</v>
          </cell>
          <cell r="B12730">
            <v>37652</v>
          </cell>
          <cell r="C12730" t="str">
            <v>krediitkaartide limiidid</v>
          </cell>
          <cell r="D12730" t="str">
            <v>keskvalitsus</v>
          </cell>
          <cell r="E12730" t="str">
            <v>3 - 6 kuud</v>
          </cell>
          <cell r="F12730">
            <v>0.5</v>
          </cell>
          <cell r="G12730">
            <v>0</v>
          </cell>
          <cell r="H12730">
            <v>2.1780879999999998</v>
          </cell>
          <cell r="I12730" t="str">
            <v>muu</v>
          </cell>
        </row>
        <row r="12731">
          <cell r="A12731">
            <v>401</v>
          </cell>
          <cell r="B12731">
            <v>37652</v>
          </cell>
          <cell r="C12731" t="str">
            <v>krediitkaartide limiidid</v>
          </cell>
          <cell r="D12731" t="str">
            <v>keskvalitsus</v>
          </cell>
          <cell r="E12731" t="str">
            <v>3 - 6 kuud</v>
          </cell>
          <cell r="F12731">
            <v>0.5</v>
          </cell>
          <cell r="G12731">
            <v>0</v>
          </cell>
          <cell r="H12731">
            <v>8.6232000000000003E-2</v>
          </cell>
          <cell r="I12731" t="str">
            <v>põllumajandus</v>
          </cell>
        </row>
        <row r="12732">
          <cell r="A12732">
            <v>401</v>
          </cell>
          <cell r="B12732">
            <v>37652</v>
          </cell>
          <cell r="C12732" t="str">
            <v>krediitkaartide limiidid</v>
          </cell>
          <cell r="D12732" t="str">
            <v>keskvalitsus</v>
          </cell>
          <cell r="E12732" t="str">
            <v>3 - 6 kuud</v>
          </cell>
          <cell r="F12732">
            <v>0.5</v>
          </cell>
          <cell r="G12732">
            <v>0</v>
          </cell>
          <cell r="H12732">
            <v>0.05</v>
          </cell>
          <cell r="I12732" t="str">
            <v>välisüksused</v>
          </cell>
        </row>
        <row r="12733">
          <cell r="A12733">
            <v>401</v>
          </cell>
          <cell r="B12733">
            <v>37652</v>
          </cell>
          <cell r="C12733" t="str">
            <v>krediitkaartide limiidid</v>
          </cell>
          <cell r="D12733" t="str">
            <v>keskvalitsus</v>
          </cell>
          <cell r="E12733" t="str">
            <v>3 - 6 kuud</v>
          </cell>
          <cell r="F12733">
            <v>0.5</v>
          </cell>
          <cell r="G12733">
            <v>1</v>
          </cell>
          <cell r="H12733">
            <v>0.04</v>
          </cell>
          <cell r="I12733" t="str">
            <v>kinnisvara</v>
          </cell>
        </row>
        <row r="12734">
          <cell r="A12734">
            <v>401</v>
          </cell>
          <cell r="B12734">
            <v>37652</v>
          </cell>
          <cell r="C12734" t="str">
            <v>krediitkaartide limiidid</v>
          </cell>
          <cell r="D12734" t="str">
            <v>keskvalitsus</v>
          </cell>
          <cell r="E12734" t="str">
            <v>6 - 12 kuud</v>
          </cell>
          <cell r="F12734">
            <v>0.5</v>
          </cell>
          <cell r="G12734">
            <v>0</v>
          </cell>
          <cell r="H12734">
            <v>0.21886799999999998</v>
          </cell>
          <cell r="I12734" t="str">
            <v>kinnisvara</v>
          </cell>
        </row>
        <row r="12735">
          <cell r="A12735">
            <v>401</v>
          </cell>
          <cell r="B12735">
            <v>37652</v>
          </cell>
          <cell r="C12735" t="str">
            <v>krediitkaartide limiidid</v>
          </cell>
          <cell r="D12735" t="str">
            <v>keskvalitsus</v>
          </cell>
          <cell r="E12735" t="str">
            <v>6 - 12 kuud</v>
          </cell>
          <cell r="F12735">
            <v>0.5</v>
          </cell>
          <cell r="G12735">
            <v>0</v>
          </cell>
          <cell r="H12735">
            <v>3.9613999999999994</v>
          </cell>
          <cell r="I12735" t="str">
            <v>muu</v>
          </cell>
        </row>
        <row r="12736">
          <cell r="A12736">
            <v>401</v>
          </cell>
          <cell r="B12736">
            <v>37652</v>
          </cell>
          <cell r="C12736" t="str">
            <v>krediitkaartide limiidid</v>
          </cell>
          <cell r="D12736" t="str">
            <v>keskvalitsus</v>
          </cell>
          <cell r="E12736" t="str">
            <v>6 - 12 kuud</v>
          </cell>
          <cell r="F12736">
            <v>0.5</v>
          </cell>
          <cell r="G12736">
            <v>0</v>
          </cell>
          <cell r="H12736">
            <v>0.151583</v>
          </cell>
          <cell r="I12736" t="str">
            <v>välisüksused</v>
          </cell>
        </row>
        <row r="12737">
          <cell r="A12737">
            <v>401</v>
          </cell>
          <cell r="B12737">
            <v>37652</v>
          </cell>
          <cell r="C12737" t="str">
            <v>krediitkaartide limiidid</v>
          </cell>
          <cell r="D12737" t="str">
            <v>keskvalitsus</v>
          </cell>
          <cell r="E12737" t="str">
            <v>6 - 12 kuud</v>
          </cell>
          <cell r="F12737">
            <v>0.5</v>
          </cell>
          <cell r="G12737">
            <v>1</v>
          </cell>
          <cell r="H12737">
            <v>0.42672699999999997</v>
          </cell>
          <cell r="I12737" t="str">
            <v>muu</v>
          </cell>
        </row>
        <row r="12738">
          <cell r="A12738">
            <v>401</v>
          </cell>
          <cell r="B12738">
            <v>37652</v>
          </cell>
          <cell r="C12738" t="str">
            <v>krediitkaartide limiidid</v>
          </cell>
          <cell r="D12738" t="str">
            <v>keskvalitsus</v>
          </cell>
          <cell r="E12738" t="str">
            <v>kuni 1 k</v>
          </cell>
          <cell r="F12738">
            <v>0.5</v>
          </cell>
          <cell r="G12738">
            <v>0</v>
          </cell>
          <cell r="H12738">
            <v>0.02</v>
          </cell>
          <cell r="I12738" t="str">
            <v>kinnisvara</v>
          </cell>
        </row>
        <row r="12739">
          <cell r="A12739">
            <v>401</v>
          </cell>
          <cell r="B12739">
            <v>37652</v>
          </cell>
          <cell r="C12739" t="str">
            <v>krediitkaartide limiidid</v>
          </cell>
          <cell r="D12739" t="str">
            <v>keskvalitsus</v>
          </cell>
          <cell r="E12739" t="str">
            <v>kuni 1 k</v>
          </cell>
          <cell r="F12739">
            <v>0.5</v>
          </cell>
          <cell r="G12739">
            <v>0</v>
          </cell>
          <cell r="H12739">
            <v>0.17104900000000001</v>
          </cell>
          <cell r="I12739" t="str">
            <v>muu</v>
          </cell>
        </row>
        <row r="12740">
          <cell r="A12740">
            <v>401</v>
          </cell>
          <cell r="B12740">
            <v>37652</v>
          </cell>
          <cell r="C12740" t="str">
            <v>krediitkaartide limiidid</v>
          </cell>
          <cell r="D12740" t="str">
            <v>keskvalitsus</v>
          </cell>
          <cell r="E12740" t="str">
            <v>kuni 1 k</v>
          </cell>
          <cell r="F12740">
            <v>0.5</v>
          </cell>
          <cell r="G12740">
            <v>0</v>
          </cell>
          <cell r="H12740">
            <v>0.02</v>
          </cell>
          <cell r="I12740" t="str">
            <v>välisüksused</v>
          </cell>
        </row>
        <row r="12741">
          <cell r="A12741">
            <v>401</v>
          </cell>
          <cell r="B12741">
            <v>37652</v>
          </cell>
          <cell r="C12741" t="str">
            <v>krediitkaartide limiidid</v>
          </cell>
          <cell r="D12741" t="str">
            <v>kohalik omavalitsus</v>
          </cell>
          <cell r="E12741" t="str">
            <v>3 - 6 kuud</v>
          </cell>
          <cell r="F12741">
            <v>0.5</v>
          </cell>
          <cell r="G12741">
            <v>1</v>
          </cell>
          <cell r="H12741">
            <v>0.42679499999999998</v>
          </cell>
          <cell r="I12741" t="str">
            <v>muu</v>
          </cell>
        </row>
        <row r="12742">
          <cell r="A12742">
            <v>401</v>
          </cell>
          <cell r="B12742">
            <v>37652</v>
          </cell>
          <cell r="C12742" t="str">
            <v>krediitkaartide limiidid</v>
          </cell>
          <cell r="D12742" t="str">
            <v>kohalik omavalitsus</v>
          </cell>
          <cell r="E12742" t="str">
            <v>6 - 12 kuud</v>
          </cell>
          <cell r="F12742">
            <v>0.5</v>
          </cell>
          <cell r="G12742">
            <v>1</v>
          </cell>
          <cell r="H12742">
            <v>0.9631860000000001</v>
          </cell>
          <cell r="I12742" t="str">
            <v>muu</v>
          </cell>
        </row>
        <row r="12743">
          <cell r="A12743">
            <v>401</v>
          </cell>
          <cell r="B12743">
            <v>37652</v>
          </cell>
          <cell r="C12743" t="str">
            <v>krediitkaartide limiidid</v>
          </cell>
          <cell r="D12743" t="str">
            <v>kohalik omavalitsus</v>
          </cell>
          <cell r="E12743" t="str">
            <v>kuni 1 k</v>
          </cell>
          <cell r="F12743">
            <v>0.5</v>
          </cell>
          <cell r="G12743">
            <v>1</v>
          </cell>
          <cell r="H12743">
            <v>0.11350399999999999</v>
          </cell>
          <cell r="I12743" t="str">
            <v>muu</v>
          </cell>
        </row>
        <row r="12744">
          <cell r="A12744">
            <v>401</v>
          </cell>
          <cell r="B12744">
            <v>37652</v>
          </cell>
          <cell r="C12744" t="str">
            <v>krediitkaartide limiidid</v>
          </cell>
          <cell r="D12744" t="str">
            <v>MTÜ ja määramata</v>
          </cell>
          <cell r="E12744" t="str">
            <v>1 - 2 aastat</v>
          </cell>
          <cell r="F12744">
            <v>0.5</v>
          </cell>
          <cell r="G12744">
            <v>1</v>
          </cell>
          <cell r="H12744">
            <v>4.4316000000000001E-2</v>
          </cell>
          <cell r="I12744" t="str">
            <v>muu</v>
          </cell>
        </row>
        <row r="12745">
          <cell r="A12745">
            <v>401</v>
          </cell>
          <cell r="B12745">
            <v>37652</v>
          </cell>
          <cell r="C12745" t="str">
            <v>krediitkaartide limiidid</v>
          </cell>
          <cell r="D12745" t="str">
            <v>MTÜ ja määramata</v>
          </cell>
          <cell r="E12745" t="str">
            <v>1 - 2 kuud</v>
          </cell>
          <cell r="F12745">
            <v>0.5</v>
          </cell>
          <cell r="G12745">
            <v>1</v>
          </cell>
          <cell r="H12745">
            <v>0.115</v>
          </cell>
          <cell r="I12745" t="str">
            <v>muu</v>
          </cell>
        </row>
        <row r="12746">
          <cell r="A12746">
            <v>401</v>
          </cell>
          <cell r="B12746">
            <v>37652</v>
          </cell>
          <cell r="C12746" t="str">
            <v>krediitkaartide limiidid</v>
          </cell>
          <cell r="D12746" t="str">
            <v>MTÜ ja määramata</v>
          </cell>
          <cell r="E12746" t="str">
            <v>2 - 3 kuud</v>
          </cell>
          <cell r="F12746">
            <v>0.5</v>
          </cell>
          <cell r="G12746">
            <v>1</v>
          </cell>
          <cell r="H12746">
            <v>0.14899099999999998</v>
          </cell>
          <cell r="I12746" t="str">
            <v>muu</v>
          </cell>
        </row>
        <row r="12747">
          <cell r="A12747">
            <v>401</v>
          </cell>
          <cell r="B12747">
            <v>37652</v>
          </cell>
          <cell r="C12747" t="str">
            <v>krediitkaartide limiidid</v>
          </cell>
          <cell r="D12747" t="str">
            <v>MTÜ ja määramata</v>
          </cell>
          <cell r="E12747" t="str">
            <v>3 - 6 kuud</v>
          </cell>
          <cell r="F12747">
            <v>0.5</v>
          </cell>
          <cell r="G12747">
            <v>1</v>
          </cell>
          <cell r="H12747">
            <v>0.50972799999999996</v>
          </cell>
          <cell r="I12747" t="str">
            <v>muu</v>
          </cell>
        </row>
        <row r="12748">
          <cell r="A12748">
            <v>401</v>
          </cell>
          <cell r="B12748">
            <v>37652</v>
          </cell>
          <cell r="C12748" t="str">
            <v>krediitkaartide limiidid</v>
          </cell>
          <cell r="D12748" t="str">
            <v>MTÜ ja määramata</v>
          </cell>
          <cell r="E12748" t="str">
            <v>3 - 6 kuud</v>
          </cell>
          <cell r="F12748">
            <v>0.5</v>
          </cell>
          <cell r="G12748">
            <v>1</v>
          </cell>
          <cell r="H12748">
            <v>2.5110000000000002E-3</v>
          </cell>
          <cell r="I12748" t="str">
            <v>rahandus</v>
          </cell>
        </row>
        <row r="12749">
          <cell r="A12749">
            <v>401</v>
          </cell>
          <cell r="B12749">
            <v>37652</v>
          </cell>
          <cell r="C12749" t="str">
            <v>krediitkaartide limiidid</v>
          </cell>
          <cell r="D12749" t="str">
            <v>MTÜ ja määramata</v>
          </cell>
          <cell r="E12749" t="str">
            <v>6 - 12 kuud</v>
          </cell>
          <cell r="F12749">
            <v>0.5</v>
          </cell>
          <cell r="G12749">
            <v>1</v>
          </cell>
          <cell r="H12749">
            <v>0.01</v>
          </cell>
          <cell r="I12749" t="str">
            <v>kinnisvara</v>
          </cell>
        </row>
        <row r="12750">
          <cell r="A12750">
            <v>401</v>
          </cell>
          <cell r="B12750">
            <v>37652</v>
          </cell>
          <cell r="C12750" t="str">
            <v>krediitkaartide limiidid</v>
          </cell>
          <cell r="D12750" t="str">
            <v>MTÜ ja määramata</v>
          </cell>
          <cell r="E12750" t="str">
            <v>6 - 12 kuud</v>
          </cell>
          <cell r="F12750">
            <v>0.5</v>
          </cell>
          <cell r="G12750">
            <v>1</v>
          </cell>
          <cell r="H12750">
            <v>0.89401000000000008</v>
          </cell>
          <cell r="I12750" t="str">
            <v>muu</v>
          </cell>
        </row>
        <row r="12751">
          <cell r="A12751">
            <v>401</v>
          </cell>
          <cell r="B12751">
            <v>37652</v>
          </cell>
          <cell r="C12751" t="str">
            <v>krediitkaartide limiidid</v>
          </cell>
          <cell r="D12751" t="str">
            <v>MTÜ ja määramata</v>
          </cell>
          <cell r="E12751" t="str">
            <v>6 - 12 kuud</v>
          </cell>
          <cell r="F12751">
            <v>0.5</v>
          </cell>
          <cell r="G12751">
            <v>1</v>
          </cell>
          <cell r="H12751">
            <v>1.746578</v>
          </cell>
          <cell r="I12751" t="str">
            <v>rahandus</v>
          </cell>
        </row>
        <row r="12752">
          <cell r="A12752">
            <v>401</v>
          </cell>
          <cell r="B12752">
            <v>37652</v>
          </cell>
          <cell r="C12752" t="str">
            <v>krediitkaartide limiidid</v>
          </cell>
          <cell r="D12752" t="str">
            <v>äriühing</v>
          </cell>
          <cell r="E12752" t="str">
            <v>&gt;10 aastat</v>
          </cell>
          <cell r="F12752">
            <v>0.5</v>
          </cell>
          <cell r="G12752">
            <v>1</v>
          </cell>
          <cell r="H12752">
            <v>1.4999999999999999E-2</v>
          </cell>
          <cell r="I12752" t="str">
            <v>muu</v>
          </cell>
        </row>
        <row r="12753">
          <cell r="A12753">
            <v>401</v>
          </cell>
          <cell r="B12753">
            <v>37652</v>
          </cell>
          <cell r="C12753" t="str">
            <v>krediitkaartide limiidid</v>
          </cell>
          <cell r="D12753" t="str">
            <v>äriühing</v>
          </cell>
          <cell r="E12753" t="str">
            <v>&gt;10 aastat</v>
          </cell>
          <cell r="F12753">
            <v>0.5</v>
          </cell>
          <cell r="G12753">
            <v>1</v>
          </cell>
          <cell r="H12753">
            <v>2.6999999999999999E-5</v>
          </cell>
          <cell r="I12753" t="str">
            <v>põllumajandus</v>
          </cell>
        </row>
        <row r="12754">
          <cell r="A12754">
            <v>401</v>
          </cell>
          <cell r="B12754">
            <v>37652</v>
          </cell>
          <cell r="C12754" t="str">
            <v>krediitkaartide limiidid</v>
          </cell>
          <cell r="D12754" t="str">
            <v>äriühing</v>
          </cell>
          <cell r="E12754" t="str">
            <v>&gt;10 aastat</v>
          </cell>
          <cell r="F12754">
            <v>0.5</v>
          </cell>
          <cell r="G12754">
            <v>1</v>
          </cell>
          <cell r="H12754">
            <v>1.4999999999999999E-2</v>
          </cell>
          <cell r="I12754" t="str">
            <v>tööstus</v>
          </cell>
        </row>
        <row r="12755">
          <cell r="A12755">
            <v>401</v>
          </cell>
          <cell r="B12755">
            <v>37652</v>
          </cell>
          <cell r="C12755" t="str">
            <v>krediitkaartide limiidid</v>
          </cell>
          <cell r="D12755" t="str">
            <v>äriühing</v>
          </cell>
          <cell r="E12755" t="str">
            <v>1 - 2 aastat</v>
          </cell>
          <cell r="F12755">
            <v>0.5</v>
          </cell>
          <cell r="G12755">
            <v>1</v>
          </cell>
          <cell r="H12755">
            <v>0.02</v>
          </cell>
          <cell r="I12755" t="str">
            <v>tööstus</v>
          </cell>
        </row>
        <row r="12756">
          <cell r="A12756">
            <v>401</v>
          </cell>
          <cell r="B12756">
            <v>37652</v>
          </cell>
          <cell r="C12756" t="str">
            <v>krediitkaartide limiidid</v>
          </cell>
          <cell r="D12756" t="str">
            <v>äriühing</v>
          </cell>
          <cell r="E12756" t="str">
            <v>1 - 2 kuud</v>
          </cell>
          <cell r="F12756">
            <v>0.5</v>
          </cell>
          <cell r="G12756">
            <v>1</v>
          </cell>
          <cell r="H12756">
            <v>0.03</v>
          </cell>
          <cell r="I12756" t="str">
            <v>ehitus</v>
          </cell>
        </row>
        <row r="12757">
          <cell r="A12757">
            <v>401</v>
          </cell>
          <cell r="B12757">
            <v>37652</v>
          </cell>
          <cell r="C12757" t="str">
            <v>krediitkaartide limiidid</v>
          </cell>
          <cell r="D12757" t="str">
            <v>äriühing</v>
          </cell>
          <cell r="E12757" t="str">
            <v>1 - 2 kuud</v>
          </cell>
          <cell r="F12757">
            <v>0.5</v>
          </cell>
          <cell r="G12757">
            <v>1</v>
          </cell>
          <cell r="H12757">
            <v>1.4999999999999999E-2</v>
          </cell>
          <cell r="I12757" t="str">
            <v>energeetika</v>
          </cell>
        </row>
        <row r="12758">
          <cell r="A12758">
            <v>401</v>
          </cell>
          <cell r="B12758">
            <v>37652</v>
          </cell>
          <cell r="C12758" t="str">
            <v>krediitkaartide limiidid</v>
          </cell>
          <cell r="D12758" t="str">
            <v>äriühing</v>
          </cell>
          <cell r="E12758" t="str">
            <v>1 - 2 kuud</v>
          </cell>
          <cell r="F12758">
            <v>0.5</v>
          </cell>
          <cell r="G12758">
            <v>1</v>
          </cell>
          <cell r="H12758">
            <v>7.6795000000000002E-2</v>
          </cell>
          <cell r="I12758" t="str">
            <v>kaubandus</v>
          </cell>
        </row>
        <row r="12759">
          <cell r="A12759">
            <v>401</v>
          </cell>
          <cell r="B12759">
            <v>37652</v>
          </cell>
          <cell r="C12759" t="str">
            <v>krediitkaartide limiidid</v>
          </cell>
          <cell r="D12759" t="str">
            <v>äriühing</v>
          </cell>
          <cell r="E12759" t="str">
            <v>1 - 2 kuud</v>
          </cell>
          <cell r="F12759">
            <v>0.5</v>
          </cell>
          <cell r="G12759">
            <v>1</v>
          </cell>
          <cell r="H12759">
            <v>0.17299999999999999</v>
          </cell>
          <cell r="I12759" t="str">
            <v>kinnisvara</v>
          </cell>
        </row>
        <row r="12760">
          <cell r="A12760">
            <v>401</v>
          </cell>
          <cell r="B12760">
            <v>37652</v>
          </cell>
          <cell r="C12760" t="str">
            <v>krediitkaartide limiidid</v>
          </cell>
          <cell r="D12760" t="str">
            <v>äriühing</v>
          </cell>
          <cell r="E12760" t="str">
            <v>1 - 2 kuud</v>
          </cell>
          <cell r="F12760">
            <v>0.5</v>
          </cell>
          <cell r="G12760">
            <v>1</v>
          </cell>
          <cell r="H12760">
            <v>7.8703999999999996E-2</v>
          </cell>
          <cell r="I12760" t="str">
            <v>muu</v>
          </cell>
        </row>
        <row r="12761">
          <cell r="A12761">
            <v>401</v>
          </cell>
          <cell r="B12761">
            <v>37652</v>
          </cell>
          <cell r="C12761" t="str">
            <v>krediitkaartide limiidid</v>
          </cell>
          <cell r="D12761" t="str">
            <v>äriühing</v>
          </cell>
          <cell r="E12761" t="str">
            <v>1 - 2 kuud</v>
          </cell>
          <cell r="F12761">
            <v>0.5</v>
          </cell>
          <cell r="G12761">
            <v>1</v>
          </cell>
          <cell r="H12761">
            <v>0.03</v>
          </cell>
          <cell r="I12761" t="str">
            <v>põllumajandus</v>
          </cell>
        </row>
        <row r="12762">
          <cell r="A12762">
            <v>401</v>
          </cell>
          <cell r="B12762">
            <v>37652</v>
          </cell>
          <cell r="C12762" t="str">
            <v>krediitkaartide limiidid</v>
          </cell>
          <cell r="D12762" t="str">
            <v>äriühing</v>
          </cell>
          <cell r="E12762" t="str">
            <v>1 - 2 kuud</v>
          </cell>
          <cell r="F12762">
            <v>0.5</v>
          </cell>
          <cell r="G12762">
            <v>1</v>
          </cell>
          <cell r="H12762">
            <v>0.06</v>
          </cell>
          <cell r="I12762" t="str">
            <v>transport</v>
          </cell>
        </row>
        <row r="12763">
          <cell r="A12763">
            <v>401</v>
          </cell>
          <cell r="B12763">
            <v>37652</v>
          </cell>
          <cell r="C12763" t="str">
            <v>krediitkaartide limiidid</v>
          </cell>
          <cell r="D12763" t="str">
            <v>äriühing</v>
          </cell>
          <cell r="E12763" t="str">
            <v>1 - 2 kuud</v>
          </cell>
          <cell r="F12763">
            <v>0.5</v>
          </cell>
          <cell r="G12763">
            <v>1</v>
          </cell>
          <cell r="H12763">
            <v>0.375</v>
          </cell>
          <cell r="I12763" t="str">
            <v>tööstus</v>
          </cell>
        </row>
        <row r="12764">
          <cell r="A12764">
            <v>401</v>
          </cell>
          <cell r="B12764">
            <v>37652</v>
          </cell>
          <cell r="C12764" t="str">
            <v>krediitkaartide limiidid</v>
          </cell>
          <cell r="D12764" t="str">
            <v>äriühing</v>
          </cell>
          <cell r="E12764" t="str">
            <v>2 - 3 kuud</v>
          </cell>
          <cell r="F12764">
            <v>0.5</v>
          </cell>
          <cell r="G12764">
            <v>1</v>
          </cell>
          <cell r="H12764">
            <v>0.29144199999999998</v>
          </cell>
          <cell r="I12764" t="str">
            <v>ehitus</v>
          </cell>
        </row>
        <row r="12765">
          <cell r="A12765">
            <v>401</v>
          </cell>
          <cell r="B12765">
            <v>37652</v>
          </cell>
          <cell r="C12765" t="str">
            <v>krediitkaartide limiidid</v>
          </cell>
          <cell r="D12765" t="str">
            <v>äriühing</v>
          </cell>
          <cell r="E12765" t="str">
            <v>2 - 3 kuud</v>
          </cell>
          <cell r="F12765">
            <v>0.5</v>
          </cell>
          <cell r="G12765">
            <v>1</v>
          </cell>
          <cell r="H12765">
            <v>5.4194000000000006E-2</v>
          </cell>
          <cell r="I12765" t="str">
            <v>energeetika</v>
          </cell>
        </row>
        <row r="12766">
          <cell r="A12766">
            <v>401</v>
          </cell>
          <cell r="B12766">
            <v>37652</v>
          </cell>
          <cell r="C12766" t="str">
            <v>krediitkaartide limiidid</v>
          </cell>
          <cell r="D12766" t="str">
            <v>äriühing</v>
          </cell>
          <cell r="E12766" t="str">
            <v>2 - 3 kuud</v>
          </cell>
          <cell r="F12766">
            <v>0.5</v>
          </cell>
          <cell r="G12766">
            <v>1</v>
          </cell>
          <cell r="H12766">
            <v>0.153867</v>
          </cell>
          <cell r="I12766" t="str">
            <v>hotellid ja restoranid</v>
          </cell>
        </row>
        <row r="12767">
          <cell r="A12767">
            <v>401</v>
          </cell>
          <cell r="B12767">
            <v>37652</v>
          </cell>
          <cell r="C12767" t="str">
            <v>krediitkaartide limiidid</v>
          </cell>
          <cell r="D12767" t="str">
            <v>äriühing</v>
          </cell>
          <cell r="E12767" t="str">
            <v>2 - 3 kuud</v>
          </cell>
          <cell r="F12767">
            <v>0.5</v>
          </cell>
          <cell r="G12767">
            <v>1</v>
          </cell>
          <cell r="H12767">
            <v>1.7868819999999999</v>
          </cell>
          <cell r="I12767" t="str">
            <v>kaubandus</v>
          </cell>
        </row>
        <row r="12768">
          <cell r="A12768">
            <v>401</v>
          </cell>
          <cell r="B12768">
            <v>37652</v>
          </cell>
          <cell r="C12768" t="str">
            <v>krediitkaartide limiidid</v>
          </cell>
          <cell r="D12768" t="str">
            <v>äriühing</v>
          </cell>
          <cell r="E12768" t="str">
            <v>2 - 3 kuud</v>
          </cell>
          <cell r="F12768">
            <v>0.5</v>
          </cell>
          <cell r="G12768">
            <v>1</v>
          </cell>
          <cell r="H12768">
            <v>0.8918569999999999</v>
          </cell>
          <cell r="I12768" t="str">
            <v>kinnisvara</v>
          </cell>
        </row>
        <row r="12769">
          <cell r="A12769">
            <v>401</v>
          </cell>
          <cell r="B12769">
            <v>37652</v>
          </cell>
          <cell r="C12769" t="str">
            <v>krediitkaartide limiidid</v>
          </cell>
          <cell r="D12769" t="str">
            <v>äriühing</v>
          </cell>
          <cell r="E12769" t="str">
            <v>2 - 3 kuud</v>
          </cell>
          <cell r="F12769">
            <v>0.5</v>
          </cell>
          <cell r="G12769">
            <v>1</v>
          </cell>
          <cell r="H12769">
            <v>0.28305800000000003</v>
          </cell>
          <cell r="I12769" t="str">
            <v>muu</v>
          </cell>
        </row>
        <row r="12770">
          <cell r="A12770">
            <v>401</v>
          </cell>
          <cell r="B12770">
            <v>37652</v>
          </cell>
          <cell r="C12770" t="str">
            <v>krediitkaartide limiidid</v>
          </cell>
          <cell r="D12770" t="str">
            <v>äriühing</v>
          </cell>
          <cell r="E12770" t="str">
            <v>2 - 3 kuud</v>
          </cell>
          <cell r="F12770">
            <v>0.5</v>
          </cell>
          <cell r="G12770">
            <v>1</v>
          </cell>
          <cell r="H12770">
            <v>0.27421399999999996</v>
          </cell>
          <cell r="I12770" t="str">
            <v>põllumajandus</v>
          </cell>
        </row>
        <row r="12771">
          <cell r="A12771">
            <v>401</v>
          </cell>
          <cell r="B12771">
            <v>37652</v>
          </cell>
          <cell r="C12771" t="str">
            <v>krediitkaartide limiidid</v>
          </cell>
          <cell r="D12771" t="str">
            <v>äriühing</v>
          </cell>
          <cell r="E12771" t="str">
            <v>2 - 3 kuud</v>
          </cell>
          <cell r="F12771">
            <v>0.5</v>
          </cell>
          <cell r="G12771">
            <v>1</v>
          </cell>
          <cell r="H12771">
            <v>0.6357600000000001</v>
          </cell>
          <cell r="I12771" t="str">
            <v>transport</v>
          </cell>
        </row>
        <row r="12772">
          <cell r="A12772">
            <v>401</v>
          </cell>
          <cell r="B12772">
            <v>37652</v>
          </cell>
          <cell r="C12772" t="str">
            <v>krediitkaartide limiidid</v>
          </cell>
          <cell r="D12772" t="str">
            <v>äriühing</v>
          </cell>
          <cell r="E12772" t="str">
            <v>2 - 3 kuud</v>
          </cell>
          <cell r="F12772">
            <v>0.5</v>
          </cell>
          <cell r="G12772">
            <v>1</v>
          </cell>
          <cell r="H12772">
            <v>0.26286699999999996</v>
          </cell>
          <cell r="I12772" t="str">
            <v>tööstus</v>
          </cell>
        </row>
        <row r="12773">
          <cell r="A12773">
            <v>401</v>
          </cell>
          <cell r="B12773">
            <v>37652</v>
          </cell>
          <cell r="C12773" t="str">
            <v>krediitkaartide limiidid</v>
          </cell>
          <cell r="D12773" t="str">
            <v>äriühing</v>
          </cell>
          <cell r="E12773" t="str">
            <v>3 - 6 kuud</v>
          </cell>
          <cell r="F12773">
            <v>0.5</v>
          </cell>
          <cell r="G12773">
            <v>1</v>
          </cell>
          <cell r="H12773">
            <v>0.40760599999999997</v>
          </cell>
          <cell r="I12773" t="str">
            <v>ehitus</v>
          </cell>
        </row>
        <row r="12774">
          <cell r="A12774">
            <v>401</v>
          </cell>
          <cell r="B12774">
            <v>37652</v>
          </cell>
          <cell r="C12774" t="str">
            <v>krediitkaartide limiidid</v>
          </cell>
          <cell r="D12774" t="str">
            <v>äriühing</v>
          </cell>
          <cell r="E12774" t="str">
            <v>3 - 6 kuud</v>
          </cell>
          <cell r="F12774">
            <v>0.5</v>
          </cell>
          <cell r="G12774">
            <v>1</v>
          </cell>
          <cell r="H12774">
            <v>0.54110599999999998</v>
          </cell>
          <cell r="I12774" t="str">
            <v>energeetika</v>
          </cell>
        </row>
        <row r="12775">
          <cell r="A12775">
            <v>401</v>
          </cell>
          <cell r="B12775">
            <v>37652</v>
          </cell>
          <cell r="C12775" t="str">
            <v>krediitkaartide limiidid</v>
          </cell>
          <cell r="D12775" t="str">
            <v>äriühing</v>
          </cell>
          <cell r="E12775" t="str">
            <v>3 - 6 kuud</v>
          </cell>
          <cell r="F12775">
            <v>0.5</v>
          </cell>
          <cell r="G12775">
            <v>1</v>
          </cell>
          <cell r="H12775">
            <v>0.37312999999999996</v>
          </cell>
          <cell r="I12775" t="str">
            <v>hotellid ja restoranid</v>
          </cell>
        </row>
        <row r="12776">
          <cell r="A12776">
            <v>401</v>
          </cell>
          <cell r="B12776">
            <v>37652</v>
          </cell>
          <cell r="C12776" t="str">
            <v>krediitkaartide limiidid</v>
          </cell>
          <cell r="D12776" t="str">
            <v>äriühing</v>
          </cell>
          <cell r="E12776" t="str">
            <v>3 - 6 kuud</v>
          </cell>
          <cell r="F12776">
            <v>0.5</v>
          </cell>
          <cell r="G12776">
            <v>1</v>
          </cell>
          <cell r="H12776">
            <v>4.441338</v>
          </cell>
          <cell r="I12776" t="str">
            <v>kaubandus</v>
          </cell>
        </row>
        <row r="12777">
          <cell r="A12777">
            <v>401</v>
          </cell>
          <cell r="B12777">
            <v>37652</v>
          </cell>
          <cell r="C12777" t="str">
            <v>krediitkaartide limiidid</v>
          </cell>
          <cell r="D12777" t="str">
            <v>äriühing</v>
          </cell>
          <cell r="E12777" t="str">
            <v>3 - 6 kuud</v>
          </cell>
          <cell r="F12777">
            <v>0.5</v>
          </cell>
          <cell r="G12777">
            <v>1</v>
          </cell>
          <cell r="H12777">
            <v>4.124695</v>
          </cell>
          <cell r="I12777" t="str">
            <v>kinnisvara</v>
          </cell>
        </row>
        <row r="12778">
          <cell r="A12778">
            <v>401</v>
          </cell>
          <cell r="B12778">
            <v>37652</v>
          </cell>
          <cell r="C12778" t="str">
            <v>krediitkaartide limiidid</v>
          </cell>
          <cell r="D12778" t="str">
            <v>äriühing</v>
          </cell>
          <cell r="E12778" t="str">
            <v>3 - 6 kuud</v>
          </cell>
          <cell r="F12778">
            <v>0.5</v>
          </cell>
          <cell r="G12778">
            <v>1</v>
          </cell>
          <cell r="H12778">
            <v>1.612439</v>
          </cell>
          <cell r="I12778" t="str">
            <v>muu</v>
          </cell>
        </row>
        <row r="12779">
          <cell r="A12779">
            <v>401</v>
          </cell>
          <cell r="B12779">
            <v>37652</v>
          </cell>
          <cell r="C12779" t="str">
            <v>krediitkaartide limiidid</v>
          </cell>
          <cell r="D12779" t="str">
            <v>äriühing</v>
          </cell>
          <cell r="E12779" t="str">
            <v>3 - 6 kuud</v>
          </cell>
          <cell r="F12779">
            <v>0.5</v>
          </cell>
          <cell r="G12779">
            <v>1</v>
          </cell>
          <cell r="H12779">
            <v>0.58819399999999988</v>
          </cell>
          <cell r="I12779" t="str">
            <v>põllumajandus</v>
          </cell>
        </row>
        <row r="12780">
          <cell r="A12780">
            <v>401</v>
          </cell>
          <cell r="B12780">
            <v>37652</v>
          </cell>
          <cell r="C12780" t="str">
            <v>krediitkaartide limiidid</v>
          </cell>
          <cell r="D12780" t="str">
            <v>äriühing</v>
          </cell>
          <cell r="E12780" t="str">
            <v>3 - 6 kuud</v>
          </cell>
          <cell r="F12780">
            <v>0.5</v>
          </cell>
          <cell r="G12780">
            <v>1</v>
          </cell>
          <cell r="H12780">
            <v>1.1339730000000001</v>
          </cell>
          <cell r="I12780" t="str">
            <v>transport</v>
          </cell>
        </row>
        <row r="12781">
          <cell r="A12781">
            <v>401</v>
          </cell>
          <cell r="B12781">
            <v>37652</v>
          </cell>
          <cell r="C12781" t="str">
            <v>krediitkaartide limiidid</v>
          </cell>
          <cell r="D12781" t="str">
            <v>äriühing</v>
          </cell>
          <cell r="E12781" t="str">
            <v>3 - 6 kuud</v>
          </cell>
          <cell r="F12781">
            <v>0.5</v>
          </cell>
          <cell r="G12781">
            <v>1</v>
          </cell>
          <cell r="H12781">
            <v>3.7258439999999999</v>
          </cell>
          <cell r="I12781" t="str">
            <v>tööstus</v>
          </cell>
        </row>
        <row r="12782">
          <cell r="A12782">
            <v>401</v>
          </cell>
          <cell r="B12782">
            <v>37652</v>
          </cell>
          <cell r="C12782" t="str">
            <v>krediitkaartide limiidid</v>
          </cell>
          <cell r="D12782" t="str">
            <v>äriühing</v>
          </cell>
          <cell r="E12782" t="str">
            <v>5 - 10 aastat</v>
          </cell>
          <cell r="F12782">
            <v>0.5</v>
          </cell>
          <cell r="G12782">
            <v>1</v>
          </cell>
          <cell r="H12782">
            <v>6.4985000000000001E-2</v>
          </cell>
          <cell r="I12782" t="str">
            <v>muu</v>
          </cell>
        </row>
        <row r="12783">
          <cell r="A12783">
            <v>401</v>
          </cell>
          <cell r="B12783">
            <v>37652</v>
          </cell>
          <cell r="C12783" t="str">
            <v>krediitkaartide limiidid</v>
          </cell>
          <cell r="D12783" t="str">
            <v>äriühing</v>
          </cell>
          <cell r="E12783" t="str">
            <v>6 - 12 kuud</v>
          </cell>
          <cell r="F12783">
            <v>0.5</v>
          </cell>
          <cell r="G12783">
            <v>1</v>
          </cell>
          <cell r="H12783">
            <v>1.8085870000000002</v>
          </cell>
          <cell r="I12783" t="str">
            <v>ehitus</v>
          </cell>
        </row>
        <row r="12784">
          <cell r="A12784">
            <v>401</v>
          </cell>
          <cell r="B12784">
            <v>37652</v>
          </cell>
          <cell r="C12784" t="str">
            <v>krediitkaartide limiidid</v>
          </cell>
          <cell r="D12784" t="str">
            <v>äriühing</v>
          </cell>
          <cell r="E12784" t="str">
            <v>6 - 12 kuud</v>
          </cell>
          <cell r="F12784">
            <v>0.5</v>
          </cell>
          <cell r="G12784">
            <v>1</v>
          </cell>
          <cell r="H12784">
            <v>0.56428</v>
          </cell>
          <cell r="I12784" t="str">
            <v>energeetika</v>
          </cell>
        </row>
        <row r="12785">
          <cell r="A12785">
            <v>401</v>
          </cell>
          <cell r="B12785">
            <v>37652</v>
          </cell>
          <cell r="C12785" t="str">
            <v>krediitkaartide limiidid</v>
          </cell>
          <cell r="D12785" t="str">
            <v>äriühing</v>
          </cell>
          <cell r="E12785" t="str">
            <v>6 - 12 kuud</v>
          </cell>
          <cell r="F12785">
            <v>0.5</v>
          </cell>
          <cell r="G12785">
            <v>1</v>
          </cell>
          <cell r="H12785">
            <v>0.54072399999999998</v>
          </cell>
          <cell r="I12785" t="str">
            <v>hotellid ja restoranid</v>
          </cell>
        </row>
        <row r="12786">
          <cell r="A12786">
            <v>401</v>
          </cell>
          <cell r="B12786">
            <v>37652</v>
          </cell>
          <cell r="C12786" t="str">
            <v>krediitkaartide limiidid</v>
          </cell>
          <cell r="D12786" t="str">
            <v>äriühing</v>
          </cell>
          <cell r="E12786" t="str">
            <v>6 - 12 kuud</v>
          </cell>
          <cell r="F12786">
            <v>0.5</v>
          </cell>
          <cell r="G12786">
            <v>1</v>
          </cell>
          <cell r="H12786">
            <v>9.8951349999999998</v>
          </cell>
          <cell r="I12786" t="str">
            <v>kaubandus</v>
          </cell>
        </row>
        <row r="12787">
          <cell r="A12787">
            <v>401</v>
          </cell>
          <cell r="B12787">
            <v>37652</v>
          </cell>
          <cell r="C12787" t="str">
            <v>krediitkaartide limiidid</v>
          </cell>
          <cell r="D12787" t="str">
            <v>äriühing</v>
          </cell>
          <cell r="E12787" t="str">
            <v>6 - 12 kuud</v>
          </cell>
          <cell r="F12787">
            <v>0.5</v>
          </cell>
          <cell r="G12787">
            <v>1</v>
          </cell>
          <cell r="H12787">
            <v>7.3261709999999995</v>
          </cell>
          <cell r="I12787" t="str">
            <v>kinnisvara</v>
          </cell>
        </row>
        <row r="12788">
          <cell r="A12788">
            <v>401</v>
          </cell>
          <cell r="B12788">
            <v>37652</v>
          </cell>
          <cell r="C12788" t="str">
            <v>krediitkaartide limiidid</v>
          </cell>
          <cell r="D12788" t="str">
            <v>äriühing</v>
          </cell>
          <cell r="E12788" t="str">
            <v>6 - 12 kuud</v>
          </cell>
          <cell r="F12788">
            <v>0.5</v>
          </cell>
          <cell r="G12788">
            <v>1</v>
          </cell>
          <cell r="H12788">
            <v>3.2835579999999998</v>
          </cell>
          <cell r="I12788" t="str">
            <v>muu</v>
          </cell>
        </row>
        <row r="12789">
          <cell r="A12789">
            <v>401</v>
          </cell>
          <cell r="B12789">
            <v>37652</v>
          </cell>
          <cell r="C12789" t="str">
            <v>krediitkaartide limiidid</v>
          </cell>
          <cell r="D12789" t="str">
            <v>äriühing</v>
          </cell>
          <cell r="E12789" t="str">
            <v>6 - 12 kuud</v>
          </cell>
          <cell r="F12789">
            <v>0.5</v>
          </cell>
          <cell r="G12789">
            <v>1</v>
          </cell>
          <cell r="H12789">
            <v>0.88311999999999991</v>
          </cell>
          <cell r="I12789" t="str">
            <v>põllumajandus</v>
          </cell>
        </row>
        <row r="12790">
          <cell r="A12790">
            <v>401</v>
          </cell>
          <cell r="B12790">
            <v>37652</v>
          </cell>
          <cell r="C12790" t="str">
            <v>krediitkaartide limiidid</v>
          </cell>
          <cell r="D12790" t="str">
            <v>äriühing</v>
          </cell>
          <cell r="E12790" t="str">
            <v>6 - 12 kuud</v>
          </cell>
          <cell r="F12790">
            <v>0.5</v>
          </cell>
          <cell r="G12790">
            <v>1</v>
          </cell>
          <cell r="H12790">
            <v>4.594805</v>
          </cell>
          <cell r="I12790" t="str">
            <v>transport</v>
          </cell>
        </row>
        <row r="12791">
          <cell r="A12791">
            <v>401</v>
          </cell>
          <cell r="B12791">
            <v>37652</v>
          </cell>
          <cell r="C12791" t="str">
            <v>krediitkaartide limiidid</v>
          </cell>
          <cell r="D12791" t="str">
            <v>äriühing</v>
          </cell>
          <cell r="E12791" t="str">
            <v>6 - 12 kuud</v>
          </cell>
          <cell r="F12791">
            <v>0.5</v>
          </cell>
          <cell r="G12791">
            <v>1</v>
          </cell>
          <cell r="H12791">
            <v>10.74334</v>
          </cell>
          <cell r="I12791" t="str">
            <v>tööstus</v>
          </cell>
        </row>
        <row r="12792">
          <cell r="A12792">
            <v>401</v>
          </cell>
          <cell r="B12792">
            <v>37652</v>
          </cell>
          <cell r="C12792" t="str">
            <v>krediitkaartide limiidid</v>
          </cell>
          <cell r="D12792" t="str">
            <v>äriühing</v>
          </cell>
          <cell r="E12792" t="str">
            <v>kuni 1 k</v>
          </cell>
          <cell r="F12792">
            <v>0.5</v>
          </cell>
          <cell r="G12792">
            <v>1</v>
          </cell>
          <cell r="H12792">
            <v>6.6862000000000005E-2</v>
          </cell>
          <cell r="I12792" t="str">
            <v>ehitus</v>
          </cell>
        </row>
        <row r="12793">
          <cell r="A12793">
            <v>401</v>
          </cell>
          <cell r="B12793">
            <v>37652</v>
          </cell>
          <cell r="C12793" t="str">
            <v>krediitkaartide limiidid</v>
          </cell>
          <cell r="D12793" t="str">
            <v>äriühing</v>
          </cell>
          <cell r="E12793" t="str">
            <v>kuni 1 k</v>
          </cell>
          <cell r="F12793">
            <v>0.5</v>
          </cell>
          <cell r="G12793">
            <v>1</v>
          </cell>
          <cell r="H12793">
            <v>3.3984E-2</v>
          </cell>
          <cell r="I12793" t="str">
            <v>hotellid ja restoranid</v>
          </cell>
        </row>
        <row r="12794">
          <cell r="A12794">
            <v>401</v>
          </cell>
          <cell r="B12794">
            <v>37652</v>
          </cell>
          <cell r="C12794" t="str">
            <v>krediitkaartide limiidid</v>
          </cell>
          <cell r="D12794" t="str">
            <v>äriühing</v>
          </cell>
          <cell r="E12794" t="str">
            <v>kuni 1 k</v>
          </cell>
          <cell r="F12794">
            <v>0.5</v>
          </cell>
          <cell r="G12794">
            <v>1</v>
          </cell>
          <cell r="H12794">
            <v>1.0887060000000002</v>
          </cell>
          <cell r="I12794" t="str">
            <v>kaubandus</v>
          </cell>
        </row>
        <row r="12795">
          <cell r="A12795">
            <v>401</v>
          </cell>
          <cell r="B12795">
            <v>37652</v>
          </cell>
          <cell r="C12795" t="str">
            <v>krediitkaartide limiidid</v>
          </cell>
          <cell r="D12795" t="str">
            <v>äriühing</v>
          </cell>
          <cell r="E12795" t="str">
            <v>kuni 1 k</v>
          </cell>
          <cell r="F12795">
            <v>0.5</v>
          </cell>
          <cell r="G12795">
            <v>1</v>
          </cell>
          <cell r="H12795">
            <v>0.48900699999999997</v>
          </cell>
          <cell r="I12795" t="str">
            <v>kinnisvara</v>
          </cell>
        </row>
        <row r="12796">
          <cell r="A12796">
            <v>401</v>
          </cell>
          <cell r="B12796">
            <v>37652</v>
          </cell>
          <cell r="C12796" t="str">
            <v>krediitkaartide limiidid</v>
          </cell>
          <cell r="D12796" t="str">
            <v>äriühing</v>
          </cell>
          <cell r="E12796" t="str">
            <v>kuni 1 k</v>
          </cell>
          <cell r="F12796">
            <v>0.5</v>
          </cell>
          <cell r="G12796">
            <v>1</v>
          </cell>
          <cell r="H12796">
            <v>0.20608400000000002</v>
          </cell>
          <cell r="I12796" t="str">
            <v>muu</v>
          </cell>
        </row>
        <row r="12797">
          <cell r="A12797">
            <v>401</v>
          </cell>
          <cell r="B12797">
            <v>37652</v>
          </cell>
          <cell r="C12797" t="str">
            <v>krediitkaartide limiidid</v>
          </cell>
          <cell r="D12797" t="str">
            <v>äriühing</v>
          </cell>
          <cell r="E12797" t="str">
            <v>kuni 1 k</v>
          </cell>
          <cell r="F12797">
            <v>0.5</v>
          </cell>
          <cell r="G12797">
            <v>1</v>
          </cell>
          <cell r="H12797">
            <v>0.01</v>
          </cell>
          <cell r="I12797" t="str">
            <v>põllumajandus</v>
          </cell>
        </row>
        <row r="12798">
          <cell r="A12798">
            <v>401</v>
          </cell>
          <cell r="B12798">
            <v>37652</v>
          </cell>
          <cell r="C12798" t="str">
            <v>krediitkaartide limiidid</v>
          </cell>
          <cell r="D12798" t="str">
            <v>äriühing</v>
          </cell>
          <cell r="E12798" t="str">
            <v>kuni 1 k</v>
          </cell>
          <cell r="F12798">
            <v>0.5</v>
          </cell>
          <cell r="G12798">
            <v>1</v>
          </cell>
          <cell r="H12798">
            <v>0.1</v>
          </cell>
          <cell r="I12798" t="str">
            <v>transport</v>
          </cell>
        </row>
        <row r="12799">
          <cell r="A12799">
            <v>401</v>
          </cell>
          <cell r="B12799">
            <v>37652</v>
          </cell>
          <cell r="C12799" t="str">
            <v>krediitkaartide limiidid</v>
          </cell>
          <cell r="D12799" t="str">
            <v>äriühing</v>
          </cell>
          <cell r="E12799" t="str">
            <v>kuni 1 k</v>
          </cell>
          <cell r="F12799">
            <v>0.5</v>
          </cell>
          <cell r="G12799">
            <v>1</v>
          </cell>
          <cell r="H12799">
            <v>0.64</v>
          </cell>
          <cell r="I12799" t="str">
            <v>tööstus</v>
          </cell>
        </row>
        <row r="12800">
          <cell r="A12800">
            <v>401</v>
          </cell>
          <cell r="B12800">
            <v>37652</v>
          </cell>
          <cell r="C12800" t="str">
            <v>muud garantiilaadsed kohustused</v>
          </cell>
          <cell r="D12800" t="str">
            <v>finantsasutus</v>
          </cell>
          <cell r="E12800" t="str">
            <v>3 - 6 kuud</v>
          </cell>
          <cell r="F12800">
            <v>1</v>
          </cell>
          <cell r="G12800">
            <v>1</v>
          </cell>
          <cell r="H12800">
            <v>0.22498299999999999</v>
          </cell>
          <cell r="I12800" t="str">
            <v>rahandus</v>
          </cell>
        </row>
        <row r="12801">
          <cell r="A12801">
            <v>401</v>
          </cell>
          <cell r="B12801">
            <v>37652</v>
          </cell>
          <cell r="C12801" t="str">
            <v>muud garantiilaadsed kohustused</v>
          </cell>
          <cell r="D12801" t="str">
            <v>finantsasutus</v>
          </cell>
          <cell r="E12801" t="str">
            <v>6 - 12 kuud</v>
          </cell>
          <cell r="F12801">
            <v>1</v>
          </cell>
          <cell r="G12801">
            <v>1</v>
          </cell>
          <cell r="H12801">
            <v>0.16175400000000001</v>
          </cell>
          <cell r="I12801" t="str">
            <v>rahandus</v>
          </cell>
        </row>
        <row r="12802">
          <cell r="A12802">
            <v>401</v>
          </cell>
          <cell r="B12802">
            <v>37652</v>
          </cell>
          <cell r="C12802" t="str">
            <v>muud garantiilaadsed kohustused</v>
          </cell>
          <cell r="D12802" t="str">
            <v>keskvalitsus</v>
          </cell>
          <cell r="E12802" t="str">
            <v>3 - 6 kuud</v>
          </cell>
          <cell r="F12802">
            <v>0.20000000298023224</v>
          </cell>
          <cell r="G12802">
            <v>0</v>
          </cell>
          <cell r="H12802">
            <v>0.18</v>
          </cell>
          <cell r="I12802" t="str">
            <v>põllumajandus</v>
          </cell>
        </row>
        <row r="12803">
          <cell r="A12803">
            <v>401</v>
          </cell>
          <cell r="B12803">
            <v>37652</v>
          </cell>
          <cell r="C12803" t="str">
            <v>muud garantiilaadsed kohustused</v>
          </cell>
          <cell r="D12803" t="str">
            <v>MTÜ ja määramata</v>
          </cell>
          <cell r="E12803" t="str">
            <v>2 - 3 kuud</v>
          </cell>
          <cell r="F12803">
            <v>0.20000000298023224</v>
          </cell>
          <cell r="G12803">
            <v>1</v>
          </cell>
          <cell r="H12803">
            <v>0.5</v>
          </cell>
          <cell r="I12803" t="str">
            <v>muu</v>
          </cell>
        </row>
        <row r="12804">
          <cell r="A12804">
            <v>401</v>
          </cell>
          <cell r="B12804">
            <v>37652</v>
          </cell>
          <cell r="C12804" t="str">
            <v>muud garantiilaadsed kohustused</v>
          </cell>
          <cell r="D12804" t="str">
            <v>MTÜ ja määramata</v>
          </cell>
          <cell r="E12804" t="str">
            <v>6 - 12 kuud</v>
          </cell>
          <cell r="F12804">
            <v>0.20000000298023224</v>
          </cell>
          <cell r="G12804">
            <v>1</v>
          </cell>
          <cell r="H12804">
            <v>15</v>
          </cell>
          <cell r="I12804" t="str">
            <v>rahandus</v>
          </cell>
        </row>
        <row r="12805">
          <cell r="A12805">
            <v>401</v>
          </cell>
          <cell r="B12805">
            <v>37652</v>
          </cell>
          <cell r="C12805" t="str">
            <v>muud garantiilaadsed kohustused</v>
          </cell>
          <cell r="D12805" t="str">
            <v>äriühing</v>
          </cell>
          <cell r="E12805" t="str">
            <v>1 - 2 aastat</v>
          </cell>
          <cell r="F12805">
            <v>0.5</v>
          </cell>
          <cell r="G12805">
            <v>1</v>
          </cell>
          <cell r="H12805">
            <v>34.050303000000007</v>
          </cell>
          <cell r="I12805" t="str">
            <v>ehitus</v>
          </cell>
        </row>
        <row r="12806">
          <cell r="A12806">
            <v>401</v>
          </cell>
          <cell r="B12806">
            <v>37652</v>
          </cell>
          <cell r="C12806" t="str">
            <v>muud garantiilaadsed kohustused</v>
          </cell>
          <cell r="D12806" t="str">
            <v>äriühing</v>
          </cell>
          <cell r="E12806" t="str">
            <v>1 - 2 aastat</v>
          </cell>
          <cell r="F12806">
            <v>0.5</v>
          </cell>
          <cell r="G12806">
            <v>1</v>
          </cell>
          <cell r="H12806">
            <v>5.0298090000000002</v>
          </cell>
          <cell r="I12806" t="str">
            <v>energeetika</v>
          </cell>
        </row>
        <row r="12807">
          <cell r="A12807">
            <v>401</v>
          </cell>
          <cell r="B12807">
            <v>37652</v>
          </cell>
          <cell r="C12807" t="str">
            <v>muud garantiilaadsed kohustused</v>
          </cell>
          <cell r="D12807" t="str">
            <v>äriühing</v>
          </cell>
          <cell r="E12807" t="str">
            <v>1 - 2 aastat</v>
          </cell>
          <cell r="F12807">
            <v>0.5</v>
          </cell>
          <cell r="G12807">
            <v>1</v>
          </cell>
          <cell r="H12807">
            <v>47.053516999999999</v>
          </cell>
          <cell r="I12807" t="str">
            <v>kaubandus</v>
          </cell>
        </row>
        <row r="12808">
          <cell r="A12808">
            <v>401</v>
          </cell>
          <cell r="B12808">
            <v>37652</v>
          </cell>
          <cell r="C12808" t="str">
            <v>muud garantiilaadsed kohustused</v>
          </cell>
          <cell r="D12808" t="str">
            <v>äriühing</v>
          </cell>
          <cell r="E12808" t="str">
            <v>1 - 2 aastat</v>
          </cell>
          <cell r="F12808">
            <v>0.5</v>
          </cell>
          <cell r="G12808">
            <v>1</v>
          </cell>
          <cell r="H12808">
            <v>4.8154570000000003</v>
          </cell>
          <cell r="I12808" t="str">
            <v>kinnisvara</v>
          </cell>
        </row>
        <row r="12809">
          <cell r="A12809">
            <v>401</v>
          </cell>
          <cell r="B12809">
            <v>37652</v>
          </cell>
          <cell r="C12809" t="str">
            <v>muud garantiilaadsed kohustused</v>
          </cell>
          <cell r="D12809" t="str">
            <v>äriühing</v>
          </cell>
          <cell r="E12809" t="str">
            <v>1 - 2 aastat</v>
          </cell>
          <cell r="F12809">
            <v>0.5</v>
          </cell>
          <cell r="G12809">
            <v>1</v>
          </cell>
          <cell r="H12809">
            <v>1.7662909999999998</v>
          </cell>
          <cell r="I12809" t="str">
            <v>muu</v>
          </cell>
        </row>
        <row r="12810">
          <cell r="A12810">
            <v>401</v>
          </cell>
          <cell r="B12810">
            <v>37652</v>
          </cell>
          <cell r="C12810" t="str">
            <v>muud garantiilaadsed kohustused</v>
          </cell>
          <cell r="D12810" t="str">
            <v>äriühing</v>
          </cell>
          <cell r="E12810" t="str">
            <v>1 - 2 aastat</v>
          </cell>
          <cell r="F12810">
            <v>0.5</v>
          </cell>
          <cell r="G12810">
            <v>1</v>
          </cell>
          <cell r="H12810">
            <v>2.2350000000000002E-2</v>
          </cell>
          <cell r="I12810" t="str">
            <v>põllumajandus</v>
          </cell>
        </row>
        <row r="12811">
          <cell r="A12811">
            <v>401</v>
          </cell>
          <cell r="B12811">
            <v>37652</v>
          </cell>
          <cell r="C12811" t="str">
            <v>muud garantiilaadsed kohustused</v>
          </cell>
          <cell r="D12811" t="str">
            <v>äriühing</v>
          </cell>
          <cell r="E12811" t="str">
            <v>1 - 2 aastat</v>
          </cell>
          <cell r="F12811">
            <v>0.5</v>
          </cell>
          <cell r="G12811">
            <v>1</v>
          </cell>
          <cell r="H12811">
            <v>29.274000000000001</v>
          </cell>
          <cell r="I12811" t="str">
            <v>transport</v>
          </cell>
        </row>
        <row r="12812">
          <cell r="A12812">
            <v>401</v>
          </cell>
          <cell r="B12812">
            <v>37652</v>
          </cell>
          <cell r="C12812" t="str">
            <v>muud garantiilaadsed kohustused</v>
          </cell>
          <cell r="D12812" t="str">
            <v>äriühing</v>
          </cell>
          <cell r="E12812" t="str">
            <v>1 - 2 aastat</v>
          </cell>
          <cell r="F12812">
            <v>0.5</v>
          </cell>
          <cell r="G12812">
            <v>1</v>
          </cell>
          <cell r="H12812">
            <v>8.9190659999999991</v>
          </cell>
          <cell r="I12812" t="str">
            <v>tööstus</v>
          </cell>
        </row>
        <row r="12813">
          <cell r="A12813">
            <v>401</v>
          </cell>
          <cell r="B12813">
            <v>37652</v>
          </cell>
          <cell r="C12813" t="str">
            <v>muud garantiilaadsed kohustused</v>
          </cell>
          <cell r="D12813" t="str">
            <v>äriühing</v>
          </cell>
          <cell r="E12813" t="str">
            <v>1 - 2 kuud</v>
          </cell>
          <cell r="F12813">
            <v>0.20000000298023224</v>
          </cell>
          <cell r="G12813">
            <v>1</v>
          </cell>
          <cell r="H12813">
            <v>11.384042000000001</v>
          </cell>
          <cell r="I12813" t="str">
            <v>ehitus</v>
          </cell>
        </row>
        <row r="12814">
          <cell r="A12814">
            <v>401</v>
          </cell>
          <cell r="B12814">
            <v>37652</v>
          </cell>
          <cell r="C12814" t="str">
            <v>muud garantiilaadsed kohustused</v>
          </cell>
          <cell r="D12814" t="str">
            <v>äriühing</v>
          </cell>
          <cell r="E12814" t="str">
            <v>1 - 2 kuud</v>
          </cell>
          <cell r="F12814">
            <v>0.20000000298023224</v>
          </cell>
          <cell r="G12814">
            <v>1</v>
          </cell>
          <cell r="H12814">
            <v>0.17860000000000001</v>
          </cell>
          <cell r="I12814" t="str">
            <v>energeetika</v>
          </cell>
        </row>
        <row r="12815">
          <cell r="A12815">
            <v>401</v>
          </cell>
          <cell r="B12815">
            <v>37652</v>
          </cell>
          <cell r="C12815" t="str">
            <v>muud garantiilaadsed kohustused</v>
          </cell>
          <cell r="D12815" t="str">
            <v>äriühing</v>
          </cell>
          <cell r="E12815" t="str">
            <v>1 - 2 kuud</v>
          </cell>
          <cell r="F12815">
            <v>0.20000000298023224</v>
          </cell>
          <cell r="G12815">
            <v>1</v>
          </cell>
          <cell r="H12815">
            <v>17.674302000000001</v>
          </cell>
          <cell r="I12815" t="str">
            <v>kaubandus</v>
          </cell>
        </row>
        <row r="12816">
          <cell r="A12816">
            <v>401</v>
          </cell>
          <cell r="B12816">
            <v>37652</v>
          </cell>
          <cell r="C12816" t="str">
            <v>muud garantiilaadsed kohustused</v>
          </cell>
          <cell r="D12816" t="str">
            <v>äriühing</v>
          </cell>
          <cell r="E12816" t="str">
            <v>1 - 2 kuud</v>
          </cell>
          <cell r="F12816">
            <v>0.20000000298023224</v>
          </cell>
          <cell r="G12816">
            <v>1</v>
          </cell>
          <cell r="H12816">
            <v>0.13500000000000001</v>
          </cell>
          <cell r="I12816" t="str">
            <v>kinnisvara</v>
          </cell>
        </row>
        <row r="12817">
          <cell r="A12817">
            <v>401</v>
          </cell>
          <cell r="B12817">
            <v>37652</v>
          </cell>
          <cell r="C12817" t="str">
            <v>muud garantiilaadsed kohustused</v>
          </cell>
          <cell r="D12817" t="str">
            <v>äriühing</v>
          </cell>
          <cell r="E12817" t="str">
            <v>1 - 2 kuud</v>
          </cell>
          <cell r="F12817">
            <v>0.20000000298023224</v>
          </cell>
          <cell r="G12817">
            <v>1</v>
          </cell>
          <cell r="H12817">
            <v>3.85E-2</v>
          </cell>
          <cell r="I12817" t="str">
            <v>transport</v>
          </cell>
        </row>
        <row r="12818">
          <cell r="A12818">
            <v>401</v>
          </cell>
          <cell r="B12818">
            <v>37652</v>
          </cell>
          <cell r="C12818" t="str">
            <v>muud garantiilaadsed kohustused</v>
          </cell>
          <cell r="D12818" t="str">
            <v>äriühing</v>
          </cell>
          <cell r="E12818" t="str">
            <v>1 - 2 kuud</v>
          </cell>
          <cell r="F12818">
            <v>0.20000000298023224</v>
          </cell>
          <cell r="G12818">
            <v>1</v>
          </cell>
          <cell r="H12818">
            <v>1.141416</v>
          </cell>
          <cell r="I12818" t="str">
            <v>tööstus</v>
          </cell>
        </row>
        <row r="12819">
          <cell r="A12819">
            <v>401</v>
          </cell>
          <cell r="B12819">
            <v>37652</v>
          </cell>
          <cell r="C12819" t="str">
            <v>muud garantiilaadsed kohustused</v>
          </cell>
          <cell r="D12819" t="str">
            <v>äriühing</v>
          </cell>
          <cell r="E12819" t="str">
            <v>2 - 3 aastat</v>
          </cell>
          <cell r="F12819">
            <v>0.5</v>
          </cell>
          <cell r="G12819">
            <v>1</v>
          </cell>
          <cell r="H12819">
            <v>6.2478999999999996</v>
          </cell>
          <cell r="I12819" t="str">
            <v>ehitus</v>
          </cell>
        </row>
        <row r="12820">
          <cell r="A12820">
            <v>401</v>
          </cell>
          <cell r="B12820">
            <v>37652</v>
          </cell>
          <cell r="C12820" t="str">
            <v>muud garantiilaadsed kohustused</v>
          </cell>
          <cell r="D12820" t="str">
            <v>äriühing</v>
          </cell>
          <cell r="E12820" t="str">
            <v>2 - 3 aastat</v>
          </cell>
          <cell r="F12820">
            <v>0.5</v>
          </cell>
          <cell r="G12820">
            <v>1</v>
          </cell>
          <cell r="H12820">
            <v>0.25150099999999997</v>
          </cell>
          <cell r="I12820" t="str">
            <v>energeetika</v>
          </cell>
        </row>
        <row r="12821">
          <cell r="A12821">
            <v>401</v>
          </cell>
          <cell r="B12821">
            <v>37652</v>
          </cell>
          <cell r="C12821" t="str">
            <v>muud garantiilaadsed kohustused</v>
          </cell>
          <cell r="D12821" t="str">
            <v>äriühing</v>
          </cell>
          <cell r="E12821" t="str">
            <v>2 - 3 aastat</v>
          </cell>
          <cell r="F12821">
            <v>0.5</v>
          </cell>
          <cell r="G12821">
            <v>1</v>
          </cell>
          <cell r="H12821">
            <v>0.287051</v>
          </cell>
          <cell r="I12821" t="str">
            <v>kaubandus</v>
          </cell>
        </row>
        <row r="12822">
          <cell r="A12822">
            <v>401</v>
          </cell>
          <cell r="B12822">
            <v>37652</v>
          </cell>
          <cell r="C12822" t="str">
            <v>muud garantiilaadsed kohustused</v>
          </cell>
          <cell r="D12822" t="str">
            <v>äriühing</v>
          </cell>
          <cell r="E12822" t="str">
            <v>2 - 3 aastat</v>
          </cell>
          <cell r="F12822">
            <v>0.5</v>
          </cell>
          <cell r="G12822">
            <v>1</v>
          </cell>
          <cell r="H12822">
            <v>0.25320500000000001</v>
          </cell>
          <cell r="I12822" t="str">
            <v>kinnisvara</v>
          </cell>
        </row>
        <row r="12823">
          <cell r="A12823">
            <v>401</v>
          </cell>
          <cell r="B12823">
            <v>37652</v>
          </cell>
          <cell r="C12823" t="str">
            <v>muud garantiilaadsed kohustused</v>
          </cell>
          <cell r="D12823" t="str">
            <v>äriühing</v>
          </cell>
          <cell r="E12823" t="str">
            <v>2 - 3 aastat</v>
          </cell>
          <cell r="F12823">
            <v>0.5</v>
          </cell>
          <cell r="G12823">
            <v>1</v>
          </cell>
          <cell r="H12823">
            <v>1.7999999999999999E-2</v>
          </cell>
          <cell r="I12823" t="str">
            <v>põllumajandus</v>
          </cell>
        </row>
        <row r="12824">
          <cell r="A12824">
            <v>401</v>
          </cell>
          <cell r="B12824">
            <v>37652</v>
          </cell>
          <cell r="C12824" t="str">
            <v>muud garantiilaadsed kohustused</v>
          </cell>
          <cell r="D12824" t="str">
            <v>äriühing</v>
          </cell>
          <cell r="E12824" t="str">
            <v>2 - 3 aastat</v>
          </cell>
          <cell r="F12824">
            <v>0.5</v>
          </cell>
          <cell r="G12824">
            <v>1</v>
          </cell>
          <cell r="H12824">
            <v>1.05</v>
          </cell>
          <cell r="I12824" t="str">
            <v>transport</v>
          </cell>
        </row>
        <row r="12825">
          <cell r="A12825">
            <v>401</v>
          </cell>
          <cell r="B12825">
            <v>37652</v>
          </cell>
          <cell r="C12825" t="str">
            <v>muud garantiilaadsed kohustused</v>
          </cell>
          <cell r="D12825" t="str">
            <v>äriühing</v>
          </cell>
          <cell r="E12825" t="str">
            <v>2 - 3 aastat</v>
          </cell>
          <cell r="F12825">
            <v>0.5</v>
          </cell>
          <cell r="G12825">
            <v>1</v>
          </cell>
          <cell r="H12825">
            <v>0.58222200000000002</v>
          </cell>
          <cell r="I12825" t="str">
            <v>tööstus</v>
          </cell>
        </row>
        <row r="12826">
          <cell r="A12826">
            <v>401</v>
          </cell>
          <cell r="B12826">
            <v>37652</v>
          </cell>
          <cell r="C12826" t="str">
            <v>muud garantiilaadsed kohustused</v>
          </cell>
          <cell r="D12826" t="str">
            <v>äriühing</v>
          </cell>
          <cell r="E12826" t="str">
            <v>2 - 3 kuud</v>
          </cell>
          <cell r="F12826">
            <v>0.20000000298023224</v>
          </cell>
          <cell r="G12826">
            <v>1</v>
          </cell>
          <cell r="H12826">
            <v>6.9918770000000006</v>
          </cell>
          <cell r="I12826" t="str">
            <v>ehitus</v>
          </cell>
        </row>
        <row r="12827">
          <cell r="A12827">
            <v>401</v>
          </cell>
          <cell r="B12827">
            <v>37652</v>
          </cell>
          <cell r="C12827" t="str">
            <v>muud garantiilaadsed kohustused</v>
          </cell>
          <cell r="D12827" t="str">
            <v>äriühing</v>
          </cell>
          <cell r="E12827" t="str">
            <v>2 - 3 kuud</v>
          </cell>
          <cell r="F12827">
            <v>0.20000000298023224</v>
          </cell>
          <cell r="G12827">
            <v>1</v>
          </cell>
          <cell r="H12827">
            <v>6.5000000000000002E-2</v>
          </cell>
          <cell r="I12827" t="str">
            <v>energeetika</v>
          </cell>
        </row>
        <row r="12828">
          <cell r="A12828">
            <v>401</v>
          </cell>
          <cell r="B12828">
            <v>37652</v>
          </cell>
          <cell r="C12828" t="str">
            <v>muud garantiilaadsed kohustused</v>
          </cell>
          <cell r="D12828" t="str">
            <v>äriühing</v>
          </cell>
          <cell r="E12828" t="str">
            <v>2 - 3 kuud</v>
          </cell>
          <cell r="F12828">
            <v>0.20000000298023224</v>
          </cell>
          <cell r="G12828">
            <v>1</v>
          </cell>
          <cell r="H12828">
            <v>0.54717199999999999</v>
          </cell>
          <cell r="I12828" t="str">
            <v>kaubandus</v>
          </cell>
        </row>
        <row r="12829">
          <cell r="A12829">
            <v>401</v>
          </cell>
          <cell r="B12829">
            <v>37652</v>
          </cell>
          <cell r="C12829" t="str">
            <v>muud garantiilaadsed kohustused</v>
          </cell>
          <cell r="D12829" t="str">
            <v>äriühing</v>
          </cell>
          <cell r="E12829" t="str">
            <v>2 - 3 kuud</v>
          </cell>
          <cell r="F12829">
            <v>0.20000000298023224</v>
          </cell>
          <cell r="G12829">
            <v>1</v>
          </cell>
          <cell r="H12829">
            <v>0.16619600000000001</v>
          </cell>
          <cell r="I12829" t="str">
            <v>kinnisvara</v>
          </cell>
        </row>
        <row r="12830">
          <cell r="A12830">
            <v>401</v>
          </cell>
          <cell r="B12830">
            <v>37652</v>
          </cell>
          <cell r="C12830" t="str">
            <v>muud garantiilaadsed kohustused</v>
          </cell>
          <cell r="D12830" t="str">
            <v>äriühing</v>
          </cell>
          <cell r="E12830" t="str">
            <v>2 - 3 kuud</v>
          </cell>
          <cell r="F12830">
            <v>0.20000000298023224</v>
          </cell>
          <cell r="G12830">
            <v>1</v>
          </cell>
          <cell r="H12830">
            <v>0.44347400000000003</v>
          </cell>
          <cell r="I12830" t="str">
            <v>muu</v>
          </cell>
        </row>
        <row r="12831">
          <cell r="A12831">
            <v>401</v>
          </cell>
          <cell r="B12831">
            <v>37652</v>
          </cell>
          <cell r="C12831" t="str">
            <v>muud garantiilaadsed kohustused</v>
          </cell>
          <cell r="D12831" t="str">
            <v>äriühing</v>
          </cell>
          <cell r="E12831" t="str">
            <v>2 - 3 kuud</v>
          </cell>
          <cell r="F12831">
            <v>0.20000000298023224</v>
          </cell>
          <cell r="G12831">
            <v>1</v>
          </cell>
          <cell r="H12831">
            <v>6.4000000000000001E-2</v>
          </cell>
          <cell r="I12831" t="str">
            <v>põllumajandus</v>
          </cell>
        </row>
        <row r="12832">
          <cell r="A12832">
            <v>401</v>
          </cell>
          <cell r="B12832">
            <v>37652</v>
          </cell>
          <cell r="C12832" t="str">
            <v>muud garantiilaadsed kohustused</v>
          </cell>
          <cell r="D12832" t="str">
            <v>äriühing</v>
          </cell>
          <cell r="E12832" t="str">
            <v>2 - 3 kuud</v>
          </cell>
          <cell r="F12832">
            <v>0.20000000298023224</v>
          </cell>
          <cell r="G12832">
            <v>1</v>
          </cell>
          <cell r="H12832">
            <v>0.35</v>
          </cell>
          <cell r="I12832" t="str">
            <v>transport</v>
          </cell>
        </row>
        <row r="12833">
          <cell r="A12833">
            <v>401</v>
          </cell>
          <cell r="B12833">
            <v>37652</v>
          </cell>
          <cell r="C12833" t="str">
            <v>muud garantiilaadsed kohustused</v>
          </cell>
          <cell r="D12833" t="str">
            <v>äriühing</v>
          </cell>
          <cell r="E12833" t="str">
            <v>2 - 3 kuud</v>
          </cell>
          <cell r="F12833">
            <v>0.20000000298023224</v>
          </cell>
          <cell r="G12833">
            <v>1</v>
          </cell>
          <cell r="H12833">
            <v>8.3533970000000011</v>
          </cell>
          <cell r="I12833" t="str">
            <v>tööstus</v>
          </cell>
        </row>
        <row r="12834">
          <cell r="A12834">
            <v>401</v>
          </cell>
          <cell r="B12834">
            <v>37652</v>
          </cell>
          <cell r="C12834" t="str">
            <v>muud garantiilaadsed kohustused</v>
          </cell>
          <cell r="D12834" t="str">
            <v>äriühing</v>
          </cell>
          <cell r="E12834" t="str">
            <v>3 - 5 aastat</v>
          </cell>
          <cell r="F12834">
            <v>0.5</v>
          </cell>
          <cell r="G12834">
            <v>1</v>
          </cell>
          <cell r="H12834">
            <v>3.1573319999999998</v>
          </cell>
          <cell r="I12834" t="str">
            <v>ehitus</v>
          </cell>
        </row>
        <row r="12835">
          <cell r="A12835">
            <v>401</v>
          </cell>
          <cell r="B12835">
            <v>37652</v>
          </cell>
          <cell r="C12835" t="str">
            <v>muud garantiilaadsed kohustused</v>
          </cell>
          <cell r="D12835" t="str">
            <v>äriühing</v>
          </cell>
          <cell r="E12835" t="str">
            <v>3 - 5 aastat</v>
          </cell>
          <cell r="F12835">
            <v>0.5</v>
          </cell>
          <cell r="G12835">
            <v>1</v>
          </cell>
          <cell r="H12835">
            <v>9.5855999999999997E-2</v>
          </cell>
          <cell r="I12835" t="str">
            <v>energeetika</v>
          </cell>
        </row>
        <row r="12836">
          <cell r="A12836">
            <v>401</v>
          </cell>
          <cell r="B12836">
            <v>37652</v>
          </cell>
          <cell r="C12836" t="str">
            <v>muud garantiilaadsed kohustused</v>
          </cell>
          <cell r="D12836" t="str">
            <v>äriühing</v>
          </cell>
          <cell r="E12836" t="str">
            <v>3 - 5 aastat</v>
          </cell>
          <cell r="F12836">
            <v>0.5</v>
          </cell>
          <cell r="G12836">
            <v>1</v>
          </cell>
          <cell r="H12836">
            <v>2.1405E-2</v>
          </cell>
          <cell r="I12836" t="str">
            <v>kaubandus</v>
          </cell>
        </row>
        <row r="12837">
          <cell r="A12837">
            <v>401</v>
          </cell>
          <cell r="B12837">
            <v>37652</v>
          </cell>
          <cell r="C12837" t="str">
            <v>muud garantiilaadsed kohustused</v>
          </cell>
          <cell r="D12837" t="str">
            <v>äriühing</v>
          </cell>
          <cell r="E12837" t="str">
            <v>3 - 5 aastat</v>
          </cell>
          <cell r="F12837">
            <v>0.5</v>
          </cell>
          <cell r="G12837">
            <v>1</v>
          </cell>
          <cell r="H12837">
            <v>38.297494999999998</v>
          </cell>
          <cell r="I12837" t="str">
            <v>põllumajandus</v>
          </cell>
        </row>
        <row r="12838">
          <cell r="A12838">
            <v>401</v>
          </cell>
          <cell r="B12838">
            <v>37652</v>
          </cell>
          <cell r="C12838" t="str">
            <v>muud garantiilaadsed kohustused</v>
          </cell>
          <cell r="D12838" t="str">
            <v>äriühing</v>
          </cell>
          <cell r="E12838" t="str">
            <v>3 - 5 aastat</v>
          </cell>
          <cell r="F12838">
            <v>0.5</v>
          </cell>
          <cell r="G12838">
            <v>1</v>
          </cell>
          <cell r="H12838">
            <v>1.036014</v>
          </cell>
          <cell r="I12838" t="str">
            <v>tööstus</v>
          </cell>
        </row>
        <row r="12839">
          <cell r="A12839">
            <v>401</v>
          </cell>
          <cell r="B12839">
            <v>37652</v>
          </cell>
          <cell r="C12839" t="str">
            <v>muud garantiilaadsed kohustused</v>
          </cell>
          <cell r="D12839" t="str">
            <v>äriühing</v>
          </cell>
          <cell r="E12839" t="str">
            <v>3 - 6 kuud</v>
          </cell>
          <cell r="F12839">
            <v>0.20000000298023224</v>
          </cell>
          <cell r="G12839">
            <v>1</v>
          </cell>
          <cell r="H12839">
            <v>56.872157000000001</v>
          </cell>
          <cell r="I12839" t="str">
            <v>ehitus</v>
          </cell>
        </row>
        <row r="12840">
          <cell r="A12840">
            <v>401</v>
          </cell>
          <cell r="B12840">
            <v>37652</v>
          </cell>
          <cell r="C12840" t="str">
            <v>muud garantiilaadsed kohustused</v>
          </cell>
          <cell r="D12840" t="str">
            <v>äriühing</v>
          </cell>
          <cell r="E12840" t="str">
            <v>3 - 6 kuud</v>
          </cell>
          <cell r="F12840">
            <v>0.20000000298023224</v>
          </cell>
          <cell r="G12840">
            <v>1</v>
          </cell>
          <cell r="H12840">
            <v>1.930974</v>
          </cell>
          <cell r="I12840" t="str">
            <v>energeetika</v>
          </cell>
        </row>
        <row r="12841">
          <cell r="A12841">
            <v>401</v>
          </cell>
          <cell r="B12841">
            <v>37652</v>
          </cell>
          <cell r="C12841" t="str">
            <v>muud garantiilaadsed kohustused</v>
          </cell>
          <cell r="D12841" t="str">
            <v>äriühing</v>
          </cell>
          <cell r="E12841" t="str">
            <v>3 - 6 kuud</v>
          </cell>
          <cell r="F12841">
            <v>0.20000000298023224</v>
          </cell>
          <cell r="G12841">
            <v>1</v>
          </cell>
          <cell r="H12841">
            <v>20.710820000000002</v>
          </cell>
          <cell r="I12841" t="str">
            <v>kaubandus</v>
          </cell>
        </row>
        <row r="12842">
          <cell r="A12842">
            <v>401</v>
          </cell>
          <cell r="B12842">
            <v>37652</v>
          </cell>
          <cell r="C12842" t="str">
            <v>muud garantiilaadsed kohustused</v>
          </cell>
          <cell r="D12842" t="str">
            <v>äriühing</v>
          </cell>
          <cell r="E12842" t="str">
            <v>3 - 6 kuud</v>
          </cell>
          <cell r="F12842">
            <v>0.20000000298023224</v>
          </cell>
          <cell r="G12842">
            <v>1</v>
          </cell>
          <cell r="H12842">
            <v>11.720642000000002</v>
          </cell>
          <cell r="I12842" t="str">
            <v>kinnisvara</v>
          </cell>
        </row>
        <row r="12843">
          <cell r="A12843">
            <v>401</v>
          </cell>
          <cell r="B12843">
            <v>37652</v>
          </cell>
          <cell r="C12843" t="str">
            <v>muud garantiilaadsed kohustused</v>
          </cell>
          <cell r="D12843" t="str">
            <v>äriühing</v>
          </cell>
          <cell r="E12843" t="str">
            <v>3 - 6 kuud</v>
          </cell>
          <cell r="F12843">
            <v>0.20000000298023224</v>
          </cell>
          <cell r="G12843">
            <v>1</v>
          </cell>
          <cell r="H12843">
            <v>0.3</v>
          </cell>
          <cell r="I12843" t="str">
            <v>muu</v>
          </cell>
        </row>
        <row r="12844">
          <cell r="A12844">
            <v>401</v>
          </cell>
          <cell r="B12844">
            <v>37652</v>
          </cell>
          <cell r="C12844" t="str">
            <v>muud garantiilaadsed kohustused</v>
          </cell>
          <cell r="D12844" t="str">
            <v>äriühing</v>
          </cell>
          <cell r="E12844" t="str">
            <v>3 - 6 kuud</v>
          </cell>
          <cell r="F12844">
            <v>0.20000000298023224</v>
          </cell>
          <cell r="G12844">
            <v>1</v>
          </cell>
          <cell r="H12844">
            <v>47.977499999999999</v>
          </cell>
          <cell r="I12844" t="str">
            <v>transport</v>
          </cell>
        </row>
        <row r="12845">
          <cell r="A12845">
            <v>401</v>
          </cell>
          <cell r="B12845">
            <v>37652</v>
          </cell>
          <cell r="C12845" t="str">
            <v>muud garantiilaadsed kohustused</v>
          </cell>
          <cell r="D12845" t="str">
            <v>äriühing</v>
          </cell>
          <cell r="E12845" t="str">
            <v>3 - 6 kuud</v>
          </cell>
          <cell r="F12845">
            <v>0.20000000298023224</v>
          </cell>
          <cell r="G12845">
            <v>1</v>
          </cell>
          <cell r="H12845">
            <v>3.4994019999999999</v>
          </cell>
          <cell r="I12845" t="str">
            <v>tööstus</v>
          </cell>
        </row>
        <row r="12846">
          <cell r="A12846">
            <v>401</v>
          </cell>
          <cell r="B12846">
            <v>37652</v>
          </cell>
          <cell r="C12846" t="str">
            <v>muud garantiilaadsed kohustused</v>
          </cell>
          <cell r="D12846" t="str">
            <v>äriühing</v>
          </cell>
          <cell r="E12846" t="str">
            <v>3 - 6 kuud</v>
          </cell>
          <cell r="F12846">
            <v>1</v>
          </cell>
          <cell r="G12846">
            <v>1</v>
          </cell>
          <cell r="H12846">
            <v>8.4591989999999999</v>
          </cell>
          <cell r="I12846" t="str">
            <v>kaubandus</v>
          </cell>
        </row>
        <row r="12847">
          <cell r="A12847">
            <v>401</v>
          </cell>
          <cell r="B12847">
            <v>37652</v>
          </cell>
          <cell r="C12847" t="str">
            <v>muud garantiilaadsed kohustused</v>
          </cell>
          <cell r="D12847" t="str">
            <v>äriühing</v>
          </cell>
          <cell r="E12847" t="str">
            <v>3 - 6 kuud</v>
          </cell>
          <cell r="F12847">
            <v>1</v>
          </cell>
          <cell r="G12847">
            <v>1</v>
          </cell>
          <cell r="H12847">
            <v>19.198426000000001</v>
          </cell>
          <cell r="I12847" t="str">
            <v>tööstus</v>
          </cell>
        </row>
        <row r="12848">
          <cell r="A12848">
            <v>401</v>
          </cell>
          <cell r="B12848">
            <v>37652</v>
          </cell>
          <cell r="C12848" t="str">
            <v>muud garantiilaadsed kohustused</v>
          </cell>
          <cell r="D12848" t="str">
            <v>äriühing</v>
          </cell>
          <cell r="E12848" t="str">
            <v>5 - 10 aastat</v>
          </cell>
          <cell r="F12848">
            <v>0.5</v>
          </cell>
          <cell r="G12848">
            <v>1</v>
          </cell>
          <cell r="H12848">
            <v>0.13460800000000001</v>
          </cell>
          <cell r="I12848" t="str">
            <v>ehitus</v>
          </cell>
        </row>
        <row r="12849">
          <cell r="A12849">
            <v>401</v>
          </cell>
          <cell r="B12849">
            <v>37652</v>
          </cell>
          <cell r="C12849" t="str">
            <v>muud garantiilaadsed kohustused</v>
          </cell>
          <cell r="D12849" t="str">
            <v>äriühing</v>
          </cell>
          <cell r="E12849" t="str">
            <v>5 - 10 aastat</v>
          </cell>
          <cell r="F12849">
            <v>0.5</v>
          </cell>
          <cell r="G12849">
            <v>1</v>
          </cell>
          <cell r="H12849">
            <v>4.7670000000000004E-3</v>
          </cell>
          <cell r="I12849" t="str">
            <v>kaubandus</v>
          </cell>
        </row>
        <row r="12850">
          <cell r="A12850">
            <v>401</v>
          </cell>
          <cell r="B12850">
            <v>37652</v>
          </cell>
          <cell r="C12850" t="str">
            <v>muud garantiilaadsed kohustused</v>
          </cell>
          <cell r="D12850" t="str">
            <v>äriühing</v>
          </cell>
          <cell r="E12850" t="str">
            <v>5 - 10 aastat</v>
          </cell>
          <cell r="F12850">
            <v>0.5</v>
          </cell>
          <cell r="G12850">
            <v>1</v>
          </cell>
          <cell r="H12850">
            <v>0.72321000000000002</v>
          </cell>
          <cell r="I12850" t="str">
            <v>transport</v>
          </cell>
        </row>
        <row r="12851">
          <cell r="A12851">
            <v>401</v>
          </cell>
          <cell r="B12851">
            <v>37652</v>
          </cell>
          <cell r="C12851" t="str">
            <v>muud garantiilaadsed kohustused</v>
          </cell>
          <cell r="D12851" t="str">
            <v>äriühing</v>
          </cell>
          <cell r="E12851" t="str">
            <v>6 - 12 kuud</v>
          </cell>
          <cell r="F12851">
            <v>0.20000000298023224</v>
          </cell>
          <cell r="G12851">
            <v>1</v>
          </cell>
          <cell r="H12851">
            <v>14.326841</v>
          </cell>
          <cell r="I12851" t="str">
            <v>ehitus</v>
          </cell>
        </row>
        <row r="12852">
          <cell r="A12852">
            <v>401</v>
          </cell>
          <cell r="B12852">
            <v>37652</v>
          </cell>
          <cell r="C12852" t="str">
            <v>muud garantiilaadsed kohustused</v>
          </cell>
          <cell r="D12852" t="str">
            <v>äriühing</v>
          </cell>
          <cell r="E12852" t="str">
            <v>6 - 12 kuud</v>
          </cell>
          <cell r="F12852">
            <v>0.20000000298023224</v>
          </cell>
          <cell r="G12852">
            <v>1</v>
          </cell>
          <cell r="H12852">
            <v>44.666367000000008</v>
          </cell>
          <cell r="I12852" t="str">
            <v>energeetika</v>
          </cell>
        </row>
        <row r="12853">
          <cell r="A12853">
            <v>401</v>
          </cell>
          <cell r="B12853">
            <v>37652</v>
          </cell>
          <cell r="C12853" t="str">
            <v>muud garantiilaadsed kohustused</v>
          </cell>
          <cell r="D12853" t="str">
            <v>äriühing</v>
          </cell>
          <cell r="E12853" t="str">
            <v>6 - 12 kuud</v>
          </cell>
          <cell r="F12853">
            <v>0.20000000298023224</v>
          </cell>
          <cell r="G12853">
            <v>1</v>
          </cell>
          <cell r="H12853">
            <v>0.01</v>
          </cell>
          <cell r="I12853" t="str">
            <v>hotellid ja restoranid</v>
          </cell>
        </row>
        <row r="12854">
          <cell r="A12854">
            <v>401</v>
          </cell>
          <cell r="B12854">
            <v>37652</v>
          </cell>
          <cell r="C12854" t="str">
            <v>muud garantiilaadsed kohustused</v>
          </cell>
          <cell r="D12854" t="str">
            <v>äriühing</v>
          </cell>
          <cell r="E12854" t="str">
            <v>6 - 12 kuud</v>
          </cell>
          <cell r="F12854">
            <v>0.20000000298023224</v>
          </cell>
          <cell r="G12854">
            <v>1</v>
          </cell>
          <cell r="H12854">
            <v>154.39232299999998</v>
          </cell>
          <cell r="I12854" t="str">
            <v>kaubandus</v>
          </cell>
        </row>
        <row r="12855">
          <cell r="A12855">
            <v>401</v>
          </cell>
          <cell r="B12855">
            <v>37652</v>
          </cell>
          <cell r="C12855" t="str">
            <v>muud garantiilaadsed kohustused</v>
          </cell>
          <cell r="D12855" t="str">
            <v>äriühing</v>
          </cell>
          <cell r="E12855" t="str">
            <v>6 - 12 kuud</v>
          </cell>
          <cell r="F12855">
            <v>0.20000000298023224</v>
          </cell>
          <cell r="G12855">
            <v>1</v>
          </cell>
          <cell r="H12855">
            <v>11.449432</v>
          </cell>
          <cell r="I12855" t="str">
            <v>kinnisvara</v>
          </cell>
        </row>
        <row r="12856">
          <cell r="A12856">
            <v>401</v>
          </cell>
          <cell r="B12856">
            <v>37652</v>
          </cell>
          <cell r="C12856" t="str">
            <v>muud garantiilaadsed kohustused</v>
          </cell>
          <cell r="D12856" t="str">
            <v>äriühing</v>
          </cell>
          <cell r="E12856" t="str">
            <v>6 - 12 kuud</v>
          </cell>
          <cell r="F12856">
            <v>0.20000000298023224</v>
          </cell>
          <cell r="G12856">
            <v>1</v>
          </cell>
          <cell r="H12856">
            <v>0.34292600000000001</v>
          </cell>
          <cell r="I12856" t="str">
            <v>muu</v>
          </cell>
        </row>
        <row r="12857">
          <cell r="A12857">
            <v>401</v>
          </cell>
          <cell r="B12857">
            <v>37652</v>
          </cell>
          <cell r="C12857" t="str">
            <v>muud garantiilaadsed kohustused</v>
          </cell>
          <cell r="D12857" t="str">
            <v>äriühing</v>
          </cell>
          <cell r="E12857" t="str">
            <v>6 - 12 kuud</v>
          </cell>
          <cell r="F12857">
            <v>0.20000000298023224</v>
          </cell>
          <cell r="G12857">
            <v>1</v>
          </cell>
          <cell r="H12857">
            <v>1.1682380000000003</v>
          </cell>
          <cell r="I12857" t="str">
            <v>põllumajandus</v>
          </cell>
        </row>
        <row r="12858">
          <cell r="A12858">
            <v>401</v>
          </cell>
          <cell r="B12858">
            <v>37652</v>
          </cell>
          <cell r="C12858" t="str">
            <v>muud garantiilaadsed kohustused</v>
          </cell>
          <cell r="D12858" t="str">
            <v>äriühing</v>
          </cell>
          <cell r="E12858" t="str">
            <v>6 - 12 kuud</v>
          </cell>
          <cell r="F12858">
            <v>0.20000000298023224</v>
          </cell>
          <cell r="G12858">
            <v>1</v>
          </cell>
          <cell r="H12858">
            <v>32.521717000000002</v>
          </cell>
          <cell r="I12858" t="str">
            <v>transport</v>
          </cell>
        </row>
        <row r="12859">
          <cell r="A12859">
            <v>401</v>
          </cell>
          <cell r="B12859">
            <v>37652</v>
          </cell>
          <cell r="C12859" t="str">
            <v>muud garantiilaadsed kohustused</v>
          </cell>
          <cell r="D12859" t="str">
            <v>äriühing</v>
          </cell>
          <cell r="E12859" t="str">
            <v>6 - 12 kuud</v>
          </cell>
          <cell r="F12859">
            <v>0.20000000298023224</v>
          </cell>
          <cell r="G12859">
            <v>1</v>
          </cell>
          <cell r="H12859">
            <v>38.082526999999999</v>
          </cell>
          <cell r="I12859" t="str">
            <v>tööstus</v>
          </cell>
        </row>
        <row r="12860">
          <cell r="A12860">
            <v>401</v>
          </cell>
          <cell r="B12860">
            <v>37652</v>
          </cell>
          <cell r="C12860" t="str">
            <v>muud garantiilaadsed kohustused</v>
          </cell>
          <cell r="D12860" t="str">
            <v>äriühing</v>
          </cell>
          <cell r="E12860" t="str">
            <v>6 - 12 kuud</v>
          </cell>
          <cell r="F12860">
            <v>1</v>
          </cell>
          <cell r="G12860">
            <v>1</v>
          </cell>
          <cell r="H12860">
            <v>2.2437279999999999</v>
          </cell>
          <cell r="I12860" t="str">
            <v>tööstus</v>
          </cell>
        </row>
        <row r="12861">
          <cell r="A12861">
            <v>401</v>
          </cell>
          <cell r="B12861">
            <v>37652</v>
          </cell>
          <cell r="C12861" t="str">
            <v>muud garantiilaadsed kohustused</v>
          </cell>
          <cell r="D12861" t="str">
            <v>äriühing</v>
          </cell>
          <cell r="E12861" t="str">
            <v>kuni 1 k</v>
          </cell>
          <cell r="F12861">
            <v>0.20000000298023224</v>
          </cell>
          <cell r="G12861">
            <v>1</v>
          </cell>
          <cell r="H12861">
            <v>11.857968999999999</v>
          </cell>
          <cell r="I12861" t="str">
            <v>ehitus</v>
          </cell>
        </row>
        <row r="12862">
          <cell r="A12862">
            <v>401</v>
          </cell>
          <cell r="B12862">
            <v>37652</v>
          </cell>
          <cell r="C12862" t="str">
            <v>muud garantiilaadsed kohustused</v>
          </cell>
          <cell r="D12862" t="str">
            <v>äriühing</v>
          </cell>
          <cell r="E12862" t="str">
            <v>kuni 1 k</v>
          </cell>
          <cell r="F12862">
            <v>0.20000000298023224</v>
          </cell>
          <cell r="G12862">
            <v>1</v>
          </cell>
          <cell r="H12862">
            <v>0.19373200000000002</v>
          </cell>
          <cell r="I12862" t="str">
            <v>energeetika</v>
          </cell>
        </row>
        <row r="12863">
          <cell r="A12863">
            <v>401</v>
          </cell>
          <cell r="B12863">
            <v>37652</v>
          </cell>
          <cell r="C12863" t="str">
            <v>muud garantiilaadsed kohustused</v>
          </cell>
          <cell r="D12863" t="str">
            <v>äriühing</v>
          </cell>
          <cell r="E12863" t="str">
            <v>kuni 1 k</v>
          </cell>
          <cell r="F12863">
            <v>0.20000000298023224</v>
          </cell>
          <cell r="G12863">
            <v>1</v>
          </cell>
          <cell r="H12863">
            <v>1.2139639999999998</v>
          </cell>
          <cell r="I12863" t="str">
            <v>kaubandus</v>
          </cell>
        </row>
        <row r="12864">
          <cell r="A12864">
            <v>401</v>
          </cell>
          <cell r="B12864">
            <v>37652</v>
          </cell>
          <cell r="C12864" t="str">
            <v>muud garantiilaadsed kohustused</v>
          </cell>
          <cell r="D12864" t="str">
            <v>äriühing</v>
          </cell>
          <cell r="E12864" t="str">
            <v>kuni 1 k</v>
          </cell>
          <cell r="F12864">
            <v>0.20000000298023224</v>
          </cell>
          <cell r="G12864">
            <v>1</v>
          </cell>
          <cell r="H12864">
            <v>1.4999999999999999E-2</v>
          </cell>
          <cell r="I12864" t="str">
            <v>kinnisvara</v>
          </cell>
        </row>
        <row r="12865">
          <cell r="A12865">
            <v>401</v>
          </cell>
          <cell r="B12865">
            <v>37652</v>
          </cell>
          <cell r="C12865" t="str">
            <v>muud garantiilaadsed kohustused</v>
          </cell>
          <cell r="D12865" t="str">
            <v>äriühing</v>
          </cell>
          <cell r="E12865" t="str">
            <v>kuni 1 k</v>
          </cell>
          <cell r="F12865">
            <v>0.20000000298023224</v>
          </cell>
          <cell r="G12865">
            <v>1</v>
          </cell>
          <cell r="H12865">
            <v>1.4999999999999999E-2</v>
          </cell>
          <cell r="I12865" t="str">
            <v>muu</v>
          </cell>
        </row>
        <row r="12866">
          <cell r="A12866">
            <v>401</v>
          </cell>
          <cell r="B12866">
            <v>37652</v>
          </cell>
          <cell r="C12866" t="str">
            <v>muud garantiilaadsed kohustused</v>
          </cell>
          <cell r="D12866" t="str">
            <v>äriühing</v>
          </cell>
          <cell r="E12866" t="str">
            <v>kuni 1 k</v>
          </cell>
          <cell r="F12866">
            <v>0.20000000298023224</v>
          </cell>
          <cell r="G12866">
            <v>1</v>
          </cell>
          <cell r="H12866">
            <v>0.10796</v>
          </cell>
          <cell r="I12866" t="str">
            <v>põllumajandus</v>
          </cell>
        </row>
        <row r="12867">
          <cell r="A12867">
            <v>401</v>
          </cell>
          <cell r="B12867">
            <v>37652</v>
          </cell>
          <cell r="C12867" t="str">
            <v>muud garantiilaadsed kohustused</v>
          </cell>
          <cell r="D12867" t="str">
            <v>äriühing</v>
          </cell>
          <cell r="E12867" t="str">
            <v>kuni 1 k</v>
          </cell>
          <cell r="F12867">
            <v>0.20000000298023224</v>
          </cell>
          <cell r="G12867">
            <v>1</v>
          </cell>
          <cell r="H12867">
            <v>5.5</v>
          </cell>
          <cell r="I12867" t="str">
            <v>transport</v>
          </cell>
        </row>
        <row r="12868">
          <cell r="A12868">
            <v>401</v>
          </cell>
          <cell r="B12868">
            <v>37652</v>
          </cell>
          <cell r="C12868" t="str">
            <v>muud garantiilaadsed kohustused</v>
          </cell>
          <cell r="D12868" t="str">
            <v>äriühing</v>
          </cell>
          <cell r="E12868" t="str">
            <v>kuni 1 k</v>
          </cell>
          <cell r="F12868">
            <v>0.20000000298023224</v>
          </cell>
          <cell r="G12868">
            <v>1</v>
          </cell>
          <cell r="H12868">
            <v>0.34262799999999999</v>
          </cell>
          <cell r="I12868" t="str">
            <v>tööstus</v>
          </cell>
        </row>
        <row r="12869">
          <cell r="A12869">
            <v>401</v>
          </cell>
          <cell r="B12869">
            <v>37652</v>
          </cell>
          <cell r="C12869" t="str">
            <v>valmisolekulaenud</v>
          </cell>
          <cell r="D12869" t="str">
            <v>eraisik</v>
          </cell>
          <cell r="E12869" t="str">
            <v>1 - 2 aastat</v>
          </cell>
          <cell r="F12869">
            <v>0.5</v>
          </cell>
          <cell r="G12869">
            <v>1</v>
          </cell>
          <cell r="H12869">
            <v>0.22000700000000001</v>
          </cell>
          <cell r="I12869" t="str">
            <v>kinnisvara</v>
          </cell>
        </row>
        <row r="12870">
          <cell r="A12870">
            <v>401</v>
          </cell>
          <cell r="B12870">
            <v>37652</v>
          </cell>
          <cell r="C12870" t="str">
            <v>valmisolekulaenud</v>
          </cell>
          <cell r="D12870" t="str">
            <v>eraisik</v>
          </cell>
          <cell r="E12870" t="str">
            <v>1 - 2 aastat</v>
          </cell>
          <cell r="F12870">
            <v>0.5</v>
          </cell>
          <cell r="G12870">
            <v>1</v>
          </cell>
          <cell r="H12870">
            <v>4.1313999999999997E-2</v>
          </cell>
          <cell r="I12870" t="str">
            <v>muu</v>
          </cell>
        </row>
        <row r="12871">
          <cell r="A12871">
            <v>401</v>
          </cell>
          <cell r="B12871">
            <v>37652</v>
          </cell>
          <cell r="C12871" t="str">
            <v>valmisolekulaenud</v>
          </cell>
          <cell r="D12871" t="str">
            <v>eraisik</v>
          </cell>
          <cell r="E12871" t="str">
            <v>1 - 2 kuud</v>
          </cell>
          <cell r="F12871">
            <v>0.5</v>
          </cell>
          <cell r="G12871">
            <v>1</v>
          </cell>
          <cell r="H12871">
            <v>2.9823740000000001</v>
          </cell>
          <cell r="I12871" t="str">
            <v>kinnisvara</v>
          </cell>
        </row>
        <row r="12872">
          <cell r="A12872">
            <v>401</v>
          </cell>
          <cell r="B12872">
            <v>37652</v>
          </cell>
          <cell r="C12872" t="str">
            <v>valmisolekulaenud</v>
          </cell>
          <cell r="D12872" t="str">
            <v>eraisik</v>
          </cell>
          <cell r="E12872" t="str">
            <v>1 - 2 kuud</v>
          </cell>
          <cell r="F12872">
            <v>0.5</v>
          </cell>
          <cell r="G12872">
            <v>1</v>
          </cell>
          <cell r="H12872">
            <v>0.77648299999999992</v>
          </cell>
          <cell r="I12872" t="str">
            <v>muu</v>
          </cell>
        </row>
        <row r="12873">
          <cell r="A12873">
            <v>401</v>
          </cell>
          <cell r="B12873">
            <v>37652</v>
          </cell>
          <cell r="C12873" t="str">
            <v>valmisolekulaenud</v>
          </cell>
          <cell r="D12873" t="str">
            <v>eraisik</v>
          </cell>
          <cell r="E12873" t="str">
            <v>2 - 3 aastat</v>
          </cell>
          <cell r="F12873">
            <v>0.5</v>
          </cell>
          <cell r="G12873">
            <v>1</v>
          </cell>
          <cell r="H12873">
            <v>0.40000599999999997</v>
          </cell>
          <cell r="I12873" t="str">
            <v>kinnisvara</v>
          </cell>
        </row>
        <row r="12874">
          <cell r="A12874">
            <v>401</v>
          </cell>
          <cell r="B12874">
            <v>37652</v>
          </cell>
          <cell r="C12874" t="str">
            <v>valmisolekulaenud</v>
          </cell>
          <cell r="D12874" t="str">
            <v>eraisik</v>
          </cell>
          <cell r="E12874" t="str">
            <v>2 - 3 aastat</v>
          </cell>
          <cell r="F12874">
            <v>0.5</v>
          </cell>
          <cell r="G12874">
            <v>1</v>
          </cell>
          <cell r="H12874">
            <v>4.138E-2</v>
          </cell>
          <cell r="I12874" t="str">
            <v>muu</v>
          </cell>
        </row>
        <row r="12875">
          <cell r="A12875">
            <v>401</v>
          </cell>
          <cell r="B12875">
            <v>37652</v>
          </cell>
          <cell r="C12875" t="str">
            <v>valmisolekulaenud</v>
          </cell>
          <cell r="D12875" t="str">
            <v>eraisik</v>
          </cell>
          <cell r="E12875" t="str">
            <v>2 - 3 kuud</v>
          </cell>
          <cell r="F12875">
            <v>0.5</v>
          </cell>
          <cell r="G12875">
            <v>1</v>
          </cell>
          <cell r="H12875">
            <v>9.3584709999999998</v>
          </cell>
          <cell r="I12875" t="str">
            <v>kinnisvara</v>
          </cell>
        </row>
        <row r="12876">
          <cell r="A12876">
            <v>401</v>
          </cell>
          <cell r="B12876">
            <v>37652</v>
          </cell>
          <cell r="C12876" t="str">
            <v>valmisolekulaenud</v>
          </cell>
          <cell r="D12876" t="str">
            <v>eraisik</v>
          </cell>
          <cell r="E12876" t="str">
            <v>2 - 3 kuud</v>
          </cell>
          <cell r="F12876">
            <v>0.5</v>
          </cell>
          <cell r="G12876">
            <v>1</v>
          </cell>
          <cell r="H12876">
            <v>1.3160979999999998</v>
          </cell>
          <cell r="I12876" t="str">
            <v>muu</v>
          </cell>
        </row>
        <row r="12877">
          <cell r="A12877">
            <v>401</v>
          </cell>
          <cell r="B12877">
            <v>37652</v>
          </cell>
          <cell r="C12877" t="str">
            <v>valmisolekulaenud</v>
          </cell>
          <cell r="D12877" t="str">
            <v>eraisik</v>
          </cell>
          <cell r="E12877" t="str">
            <v>3 - 5 aastat</v>
          </cell>
          <cell r="F12877">
            <v>0.5</v>
          </cell>
          <cell r="G12877">
            <v>1</v>
          </cell>
          <cell r="H12877">
            <v>2.353974</v>
          </cell>
          <cell r="I12877" t="str">
            <v>muu</v>
          </cell>
        </row>
        <row r="12878">
          <cell r="A12878">
            <v>401</v>
          </cell>
          <cell r="B12878">
            <v>37652</v>
          </cell>
          <cell r="C12878" t="str">
            <v>valmisolekulaenud</v>
          </cell>
          <cell r="D12878" t="str">
            <v>eraisik</v>
          </cell>
          <cell r="E12878" t="str">
            <v>3 - 6 kuud</v>
          </cell>
          <cell r="F12878">
            <v>0.5</v>
          </cell>
          <cell r="G12878">
            <v>1</v>
          </cell>
          <cell r="H12878">
            <v>23.924365999999999</v>
          </cell>
          <cell r="I12878" t="str">
            <v>kinnisvara</v>
          </cell>
        </row>
        <row r="12879">
          <cell r="A12879">
            <v>401</v>
          </cell>
          <cell r="B12879">
            <v>37652</v>
          </cell>
          <cell r="C12879" t="str">
            <v>valmisolekulaenud</v>
          </cell>
          <cell r="D12879" t="str">
            <v>eraisik</v>
          </cell>
          <cell r="E12879" t="str">
            <v>3 - 6 kuud</v>
          </cell>
          <cell r="F12879">
            <v>0.5</v>
          </cell>
          <cell r="G12879">
            <v>1</v>
          </cell>
          <cell r="H12879">
            <v>6.9270930000000011</v>
          </cell>
          <cell r="I12879" t="str">
            <v>muu</v>
          </cell>
        </row>
        <row r="12880">
          <cell r="A12880">
            <v>401</v>
          </cell>
          <cell r="B12880">
            <v>37652</v>
          </cell>
          <cell r="C12880" t="str">
            <v>valmisolekulaenud</v>
          </cell>
          <cell r="D12880" t="str">
            <v>eraisik</v>
          </cell>
          <cell r="E12880" t="str">
            <v>3 - 6 kuud</v>
          </cell>
          <cell r="F12880">
            <v>0.5</v>
          </cell>
          <cell r="G12880">
            <v>1</v>
          </cell>
          <cell r="H12880">
            <v>6.0004000000000002E-2</v>
          </cell>
          <cell r="I12880" t="str">
            <v>põllumajandus</v>
          </cell>
        </row>
        <row r="12881">
          <cell r="A12881">
            <v>401</v>
          </cell>
          <cell r="B12881">
            <v>37652</v>
          </cell>
          <cell r="C12881" t="str">
            <v>valmisolekulaenud</v>
          </cell>
          <cell r="D12881" t="str">
            <v>eraisik</v>
          </cell>
          <cell r="E12881" t="str">
            <v>6 - 12 kuud</v>
          </cell>
          <cell r="F12881">
            <v>0.5</v>
          </cell>
          <cell r="G12881">
            <v>1</v>
          </cell>
          <cell r="H12881">
            <v>33.477612000000001</v>
          </cell>
          <cell r="I12881" t="str">
            <v>kinnisvara</v>
          </cell>
        </row>
        <row r="12882">
          <cell r="A12882">
            <v>401</v>
          </cell>
          <cell r="B12882">
            <v>37652</v>
          </cell>
          <cell r="C12882" t="str">
            <v>valmisolekulaenud</v>
          </cell>
          <cell r="D12882" t="str">
            <v>eraisik</v>
          </cell>
          <cell r="E12882" t="str">
            <v>6 - 12 kuud</v>
          </cell>
          <cell r="F12882">
            <v>0.5</v>
          </cell>
          <cell r="G12882">
            <v>1</v>
          </cell>
          <cell r="H12882">
            <v>7.346622</v>
          </cell>
          <cell r="I12882" t="str">
            <v>muu</v>
          </cell>
        </row>
        <row r="12883">
          <cell r="A12883">
            <v>401</v>
          </cell>
          <cell r="B12883">
            <v>37652</v>
          </cell>
          <cell r="C12883" t="str">
            <v>valmisolekulaenud</v>
          </cell>
          <cell r="D12883" t="str">
            <v>eraisik</v>
          </cell>
          <cell r="E12883" t="str">
            <v>kuni 1 k</v>
          </cell>
          <cell r="F12883">
            <v>0.5</v>
          </cell>
          <cell r="G12883">
            <v>1</v>
          </cell>
          <cell r="H12883">
            <v>3.3038149999999993</v>
          </cell>
          <cell r="I12883" t="str">
            <v>kinnisvara</v>
          </cell>
        </row>
        <row r="12884">
          <cell r="A12884">
            <v>401</v>
          </cell>
          <cell r="B12884">
            <v>37652</v>
          </cell>
          <cell r="C12884" t="str">
            <v>valmisolekulaenud</v>
          </cell>
          <cell r="D12884" t="str">
            <v>eraisik</v>
          </cell>
          <cell r="E12884" t="str">
            <v>kuni 1 k</v>
          </cell>
          <cell r="F12884">
            <v>0.5</v>
          </cell>
          <cell r="G12884">
            <v>1</v>
          </cell>
          <cell r="H12884">
            <v>3.5415819999999996</v>
          </cell>
          <cell r="I12884" t="str">
            <v>muu</v>
          </cell>
        </row>
        <row r="12885">
          <cell r="A12885">
            <v>401</v>
          </cell>
          <cell r="B12885">
            <v>37652</v>
          </cell>
          <cell r="C12885" t="str">
            <v>valmisolekulaenud</v>
          </cell>
          <cell r="D12885" t="str">
            <v>eraisik</v>
          </cell>
          <cell r="E12885" t="str">
            <v>kuni 1 k</v>
          </cell>
          <cell r="F12885">
            <v>0.5</v>
          </cell>
          <cell r="G12885">
            <v>1</v>
          </cell>
          <cell r="H12885">
            <v>5.0006000000000002E-2</v>
          </cell>
          <cell r="I12885" t="str">
            <v>põllumajandus</v>
          </cell>
        </row>
        <row r="12886">
          <cell r="A12886">
            <v>401</v>
          </cell>
          <cell r="B12886">
            <v>37652</v>
          </cell>
          <cell r="C12886" t="str">
            <v>valmisolekulaenud</v>
          </cell>
          <cell r="D12886" t="str">
            <v>finantsasutus</v>
          </cell>
          <cell r="E12886" t="str">
            <v>6 - 12 kuud</v>
          </cell>
          <cell r="F12886">
            <v>0.5</v>
          </cell>
          <cell r="G12886">
            <v>1</v>
          </cell>
          <cell r="H12886">
            <v>25.614156999999999</v>
          </cell>
          <cell r="I12886" t="str">
            <v>rahandus</v>
          </cell>
        </row>
        <row r="12887">
          <cell r="A12887">
            <v>401</v>
          </cell>
          <cell r="B12887">
            <v>37652</v>
          </cell>
          <cell r="C12887" t="str">
            <v>valmisolekulaenud</v>
          </cell>
          <cell r="D12887" t="str">
            <v>keskvalitsus</v>
          </cell>
          <cell r="E12887" t="str">
            <v>1 - 2 kuud</v>
          </cell>
          <cell r="F12887">
            <v>0.5</v>
          </cell>
          <cell r="G12887">
            <v>1</v>
          </cell>
          <cell r="H12887">
            <v>24.999997</v>
          </cell>
          <cell r="I12887" t="str">
            <v>muu</v>
          </cell>
        </row>
        <row r="12888">
          <cell r="A12888">
            <v>401</v>
          </cell>
          <cell r="B12888">
            <v>37652</v>
          </cell>
          <cell r="C12888" t="str">
            <v>valmisolekulaenud</v>
          </cell>
          <cell r="D12888" t="str">
            <v>keskvalitsus</v>
          </cell>
          <cell r="E12888" t="str">
            <v>2 - 3 aastat</v>
          </cell>
          <cell r="F12888">
            <v>0.5</v>
          </cell>
          <cell r="G12888">
            <v>0</v>
          </cell>
          <cell r="H12888">
            <v>72.494512999999998</v>
          </cell>
          <cell r="I12888" t="str">
            <v>muu</v>
          </cell>
        </row>
        <row r="12889">
          <cell r="A12889">
            <v>401</v>
          </cell>
          <cell r="B12889">
            <v>37652</v>
          </cell>
          <cell r="C12889" t="str">
            <v>valmisolekulaenud</v>
          </cell>
          <cell r="D12889" t="str">
            <v>keskvalitsus</v>
          </cell>
          <cell r="E12889" t="str">
            <v>3 - 6 kuud</v>
          </cell>
          <cell r="F12889">
            <v>0.5</v>
          </cell>
          <cell r="G12889">
            <v>0</v>
          </cell>
          <cell r="H12889">
            <v>1.6657000000000002E-2</v>
          </cell>
          <cell r="I12889" t="str">
            <v>muu</v>
          </cell>
        </row>
        <row r="12890">
          <cell r="A12890">
            <v>401</v>
          </cell>
          <cell r="B12890">
            <v>37652</v>
          </cell>
          <cell r="C12890" t="str">
            <v>valmisolekulaenud</v>
          </cell>
          <cell r="D12890" t="str">
            <v>keskvalitsus</v>
          </cell>
          <cell r="E12890" t="str">
            <v>6 - 12 kuud</v>
          </cell>
          <cell r="F12890">
            <v>0.5</v>
          </cell>
          <cell r="G12890">
            <v>0</v>
          </cell>
          <cell r="H12890">
            <v>15.506788</v>
          </cell>
          <cell r="I12890" t="str">
            <v>muu</v>
          </cell>
        </row>
        <row r="12891">
          <cell r="A12891">
            <v>401</v>
          </cell>
          <cell r="B12891">
            <v>37652</v>
          </cell>
          <cell r="C12891" t="str">
            <v>valmisolekulaenud</v>
          </cell>
          <cell r="D12891" t="str">
            <v>keskvalitsus</v>
          </cell>
          <cell r="E12891" t="str">
            <v>kuni 1 k</v>
          </cell>
          <cell r="F12891">
            <v>0.5</v>
          </cell>
          <cell r="G12891">
            <v>1</v>
          </cell>
          <cell r="H12891">
            <v>11.648818</v>
          </cell>
          <cell r="I12891" t="str">
            <v>muu</v>
          </cell>
        </row>
        <row r="12892">
          <cell r="A12892">
            <v>401</v>
          </cell>
          <cell r="B12892">
            <v>37652</v>
          </cell>
          <cell r="C12892" t="str">
            <v>valmisolekulaenud</v>
          </cell>
          <cell r="D12892" t="str">
            <v>kohalik omavalitsus</v>
          </cell>
          <cell r="E12892" t="str">
            <v>1 - 2 kuud</v>
          </cell>
          <cell r="F12892">
            <v>0.5</v>
          </cell>
          <cell r="G12892">
            <v>1</v>
          </cell>
          <cell r="H12892">
            <v>0.1</v>
          </cell>
          <cell r="I12892" t="str">
            <v>muu</v>
          </cell>
        </row>
        <row r="12893">
          <cell r="A12893">
            <v>401</v>
          </cell>
          <cell r="B12893">
            <v>37652</v>
          </cell>
          <cell r="C12893" t="str">
            <v>valmisolekulaenud</v>
          </cell>
          <cell r="D12893" t="str">
            <v>kohalik omavalitsus</v>
          </cell>
          <cell r="E12893" t="str">
            <v>3 - 6 kuud</v>
          </cell>
          <cell r="F12893">
            <v>0.5</v>
          </cell>
          <cell r="G12893">
            <v>1</v>
          </cell>
          <cell r="H12893">
            <v>10.456004</v>
          </cell>
          <cell r="I12893" t="str">
            <v>muu</v>
          </cell>
        </row>
        <row r="12894">
          <cell r="A12894">
            <v>401</v>
          </cell>
          <cell r="B12894">
            <v>37652</v>
          </cell>
          <cell r="C12894" t="str">
            <v>valmisolekulaenud</v>
          </cell>
          <cell r="D12894" t="str">
            <v>kohalik omavalitsus</v>
          </cell>
          <cell r="E12894" t="str">
            <v>6 - 12 kuud</v>
          </cell>
          <cell r="F12894">
            <v>0.5</v>
          </cell>
          <cell r="G12894">
            <v>1</v>
          </cell>
          <cell r="H12894">
            <v>29.468021999999998</v>
          </cell>
          <cell r="I12894" t="str">
            <v>muu</v>
          </cell>
        </row>
        <row r="12895">
          <cell r="A12895">
            <v>401</v>
          </cell>
          <cell r="B12895">
            <v>37652</v>
          </cell>
          <cell r="C12895" t="str">
            <v>valmisolekulaenud</v>
          </cell>
          <cell r="D12895" t="str">
            <v>MTÜ ja määramata</v>
          </cell>
          <cell r="E12895" t="str">
            <v>1 - 2 kuud</v>
          </cell>
          <cell r="F12895">
            <v>0.5</v>
          </cell>
          <cell r="G12895">
            <v>1</v>
          </cell>
          <cell r="H12895">
            <v>0.82027300000000003</v>
          </cell>
          <cell r="I12895" t="str">
            <v>muu</v>
          </cell>
        </row>
        <row r="12896">
          <cell r="A12896">
            <v>401</v>
          </cell>
          <cell r="B12896">
            <v>37652</v>
          </cell>
          <cell r="C12896" t="str">
            <v>valmisolekulaenud</v>
          </cell>
          <cell r="D12896" t="str">
            <v>MTÜ ja määramata</v>
          </cell>
          <cell r="E12896" t="str">
            <v>2 - 3 kuud</v>
          </cell>
          <cell r="F12896">
            <v>0.5</v>
          </cell>
          <cell r="G12896">
            <v>1</v>
          </cell>
          <cell r="H12896">
            <v>0.26999800000000002</v>
          </cell>
          <cell r="I12896" t="str">
            <v>kinnisvara</v>
          </cell>
        </row>
        <row r="12897">
          <cell r="A12897">
            <v>401</v>
          </cell>
          <cell r="B12897">
            <v>37652</v>
          </cell>
          <cell r="C12897" t="str">
            <v>valmisolekulaenud</v>
          </cell>
          <cell r="D12897" t="str">
            <v>MTÜ ja määramata</v>
          </cell>
          <cell r="E12897" t="str">
            <v>2 - 3 kuud</v>
          </cell>
          <cell r="F12897">
            <v>0.5</v>
          </cell>
          <cell r="G12897">
            <v>1</v>
          </cell>
          <cell r="H12897">
            <v>0.5</v>
          </cell>
          <cell r="I12897" t="str">
            <v>muu</v>
          </cell>
        </row>
        <row r="12898">
          <cell r="A12898">
            <v>401</v>
          </cell>
          <cell r="B12898">
            <v>37652</v>
          </cell>
          <cell r="C12898" t="str">
            <v>valmisolekulaenud</v>
          </cell>
          <cell r="D12898" t="str">
            <v>MTÜ ja määramata</v>
          </cell>
          <cell r="E12898" t="str">
            <v>3 - 6 kuud</v>
          </cell>
          <cell r="F12898">
            <v>0.5</v>
          </cell>
          <cell r="G12898">
            <v>1</v>
          </cell>
          <cell r="H12898">
            <v>0.44079699999999999</v>
          </cell>
          <cell r="I12898" t="str">
            <v>kinnisvara</v>
          </cell>
        </row>
        <row r="12899">
          <cell r="A12899">
            <v>401</v>
          </cell>
          <cell r="B12899">
            <v>37652</v>
          </cell>
          <cell r="C12899" t="str">
            <v>valmisolekulaenud</v>
          </cell>
          <cell r="D12899" t="str">
            <v>MTÜ ja määramata</v>
          </cell>
          <cell r="E12899" t="str">
            <v>3 - 6 kuud</v>
          </cell>
          <cell r="F12899">
            <v>0.5</v>
          </cell>
          <cell r="G12899">
            <v>1</v>
          </cell>
          <cell r="H12899">
            <v>1.630614</v>
          </cell>
          <cell r="I12899" t="str">
            <v>muu</v>
          </cell>
        </row>
        <row r="12900">
          <cell r="A12900">
            <v>401</v>
          </cell>
          <cell r="B12900">
            <v>37652</v>
          </cell>
          <cell r="C12900" t="str">
            <v>valmisolekulaenud</v>
          </cell>
          <cell r="D12900" t="str">
            <v>MTÜ ja määramata</v>
          </cell>
          <cell r="E12900" t="str">
            <v>6 - 12 kuud</v>
          </cell>
          <cell r="F12900">
            <v>0.5</v>
          </cell>
          <cell r="G12900">
            <v>1</v>
          </cell>
          <cell r="H12900">
            <v>0.25464799999999999</v>
          </cell>
          <cell r="I12900" t="str">
            <v>muu</v>
          </cell>
        </row>
        <row r="12901">
          <cell r="A12901">
            <v>401</v>
          </cell>
          <cell r="B12901">
            <v>37652</v>
          </cell>
          <cell r="C12901" t="str">
            <v>valmisolekulaenud</v>
          </cell>
          <cell r="D12901" t="str">
            <v>MTÜ ja määramata</v>
          </cell>
          <cell r="E12901" t="str">
            <v>kuni 1 k</v>
          </cell>
          <cell r="F12901">
            <v>0.5</v>
          </cell>
          <cell r="G12901">
            <v>1</v>
          </cell>
          <cell r="H12901">
            <v>8.9998999999999996E-2</v>
          </cell>
          <cell r="I12901" t="str">
            <v>kinnisvara</v>
          </cell>
        </row>
        <row r="12902">
          <cell r="A12902">
            <v>401</v>
          </cell>
          <cell r="B12902">
            <v>37652</v>
          </cell>
          <cell r="C12902" t="str">
            <v>valmisolekulaenud</v>
          </cell>
          <cell r="D12902" t="str">
            <v>äriühing</v>
          </cell>
          <cell r="E12902" t="str">
            <v>1 - 2 aastat</v>
          </cell>
          <cell r="F12902">
            <v>0.5</v>
          </cell>
          <cell r="G12902">
            <v>1</v>
          </cell>
          <cell r="H12902">
            <v>0.10298499999999999</v>
          </cell>
          <cell r="I12902" t="str">
            <v>kaubandus</v>
          </cell>
        </row>
        <row r="12903">
          <cell r="A12903">
            <v>401</v>
          </cell>
          <cell r="B12903">
            <v>37652</v>
          </cell>
          <cell r="C12903" t="str">
            <v>valmisolekulaenud</v>
          </cell>
          <cell r="D12903" t="str">
            <v>äriühing</v>
          </cell>
          <cell r="E12903" t="str">
            <v>1 - 2 aastat</v>
          </cell>
          <cell r="F12903">
            <v>0.5</v>
          </cell>
          <cell r="G12903">
            <v>1</v>
          </cell>
          <cell r="H12903">
            <v>7.9108999999999999E-2</v>
          </cell>
          <cell r="I12903" t="str">
            <v>põllumajandus</v>
          </cell>
        </row>
        <row r="12904">
          <cell r="A12904">
            <v>401</v>
          </cell>
          <cell r="B12904">
            <v>37652</v>
          </cell>
          <cell r="C12904" t="str">
            <v>valmisolekulaenud</v>
          </cell>
          <cell r="D12904" t="str">
            <v>äriühing</v>
          </cell>
          <cell r="E12904" t="str">
            <v>1 - 2 aastat</v>
          </cell>
          <cell r="F12904">
            <v>0.5</v>
          </cell>
          <cell r="G12904">
            <v>1</v>
          </cell>
          <cell r="H12904">
            <v>170.99999299999999</v>
          </cell>
          <cell r="I12904" t="str">
            <v>transport</v>
          </cell>
        </row>
        <row r="12905">
          <cell r="A12905">
            <v>401</v>
          </cell>
          <cell r="B12905">
            <v>37652</v>
          </cell>
          <cell r="C12905" t="str">
            <v>valmisolekulaenud</v>
          </cell>
          <cell r="D12905" t="str">
            <v>äriühing</v>
          </cell>
          <cell r="E12905" t="str">
            <v>1 - 2 aastat</v>
          </cell>
          <cell r="F12905">
            <v>0.5</v>
          </cell>
          <cell r="G12905">
            <v>1</v>
          </cell>
          <cell r="H12905">
            <v>20.004427</v>
          </cell>
          <cell r="I12905" t="str">
            <v>tööstus</v>
          </cell>
        </row>
        <row r="12906">
          <cell r="A12906">
            <v>401</v>
          </cell>
          <cell r="B12906">
            <v>37652</v>
          </cell>
          <cell r="C12906" t="str">
            <v>valmisolekulaenud</v>
          </cell>
          <cell r="D12906" t="str">
            <v>äriühing</v>
          </cell>
          <cell r="E12906" t="str">
            <v>1 - 2 kuud</v>
          </cell>
          <cell r="F12906">
            <v>0.5</v>
          </cell>
          <cell r="G12906">
            <v>1</v>
          </cell>
          <cell r="H12906">
            <v>3.663287</v>
          </cell>
          <cell r="I12906" t="str">
            <v>ehitus</v>
          </cell>
        </row>
        <row r="12907">
          <cell r="A12907">
            <v>401</v>
          </cell>
          <cell r="B12907">
            <v>37652</v>
          </cell>
          <cell r="C12907" t="str">
            <v>valmisolekulaenud</v>
          </cell>
          <cell r="D12907" t="str">
            <v>äriühing</v>
          </cell>
          <cell r="E12907" t="str">
            <v>1 - 2 kuud</v>
          </cell>
          <cell r="F12907">
            <v>0.5</v>
          </cell>
          <cell r="G12907">
            <v>1</v>
          </cell>
          <cell r="H12907">
            <v>4.2200000000000001E-4</v>
          </cell>
          <cell r="I12907" t="str">
            <v>energeetika</v>
          </cell>
        </row>
        <row r="12908">
          <cell r="A12908">
            <v>401</v>
          </cell>
          <cell r="B12908">
            <v>37652</v>
          </cell>
          <cell r="C12908" t="str">
            <v>valmisolekulaenud</v>
          </cell>
          <cell r="D12908" t="str">
            <v>äriühing</v>
          </cell>
          <cell r="E12908" t="str">
            <v>1 - 2 kuud</v>
          </cell>
          <cell r="F12908">
            <v>0.5</v>
          </cell>
          <cell r="G12908">
            <v>1</v>
          </cell>
          <cell r="H12908">
            <v>10.661197999999999</v>
          </cell>
          <cell r="I12908" t="str">
            <v>kaubandus</v>
          </cell>
        </row>
        <row r="12909">
          <cell r="A12909">
            <v>401</v>
          </cell>
          <cell r="B12909">
            <v>37652</v>
          </cell>
          <cell r="C12909" t="str">
            <v>valmisolekulaenud</v>
          </cell>
          <cell r="D12909" t="str">
            <v>äriühing</v>
          </cell>
          <cell r="E12909" t="str">
            <v>1 - 2 kuud</v>
          </cell>
          <cell r="F12909">
            <v>0.5</v>
          </cell>
          <cell r="G12909">
            <v>1</v>
          </cell>
          <cell r="H12909">
            <v>23.028513999999998</v>
          </cell>
          <cell r="I12909" t="str">
            <v>kinnisvara</v>
          </cell>
        </row>
        <row r="12910">
          <cell r="A12910">
            <v>401</v>
          </cell>
          <cell r="B12910">
            <v>37652</v>
          </cell>
          <cell r="C12910" t="str">
            <v>valmisolekulaenud</v>
          </cell>
          <cell r="D12910" t="str">
            <v>äriühing</v>
          </cell>
          <cell r="E12910" t="str">
            <v>1 - 2 kuud</v>
          </cell>
          <cell r="F12910">
            <v>0.5</v>
          </cell>
          <cell r="G12910">
            <v>1</v>
          </cell>
          <cell r="H12910">
            <v>1.237724</v>
          </cell>
          <cell r="I12910" t="str">
            <v>muu</v>
          </cell>
        </row>
        <row r="12911">
          <cell r="A12911">
            <v>401</v>
          </cell>
          <cell r="B12911">
            <v>37652</v>
          </cell>
          <cell r="C12911" t="str">
            <v>valmisolekulaenud</v>
          </cell>
          <cell r="D12911" t="str">
            <v>äriühing</v>
          </cell>
          <cell r="E12911" t="str">
            <v>1 - 2 kuud</v>
          </cell>
          <cell r="F12911">
            <v>0.5</v>
          </cell>
          <cell r="G12911">
            <v>1</v>
          </cell>
          <cell r="H12911">
            <v>0.63349800000000001</v>
          </cell>
          <cell r="I12911" t="str">
            <v>põllumajandus</v>
          </cell>
        </row>
        <row r="12912">
          <cell r="A12912">
            <v>401</v>
          </cell>
          <cell r="B12912">
            <v>37652</v>
          </cell>
          <cell r="C12912" t="str">
            <v>valmisolekulaenud</v>
          </cell>
          <cell r="D12912" t="str">
            <v>äriühing</v>
          </cell>
          <cell r="E12912" t="str">
            <v>1 - 2 kuud</v>
          </cell>
          <cell r="F12912">
            <v>0.5</v>
          </cell>
          <cell r="G12912">
            <v>1</v>
          </cell>
          <cell r="H12912">
            <v>0.35810399999999998</v>
          </cell>
          <cell r="I12912" t="str">
            <v>transport</v>
          </cell>
        </row>
        <row r="12913">
          <cell r="A12913">
            <v>401</v>
          </cell>
          <cell r="B12913">
            <v>37652</v>
          </cell>
          <cell r="C12913" t="str">
            <v>valmisolekulaenud</v>
          </cell>
          <cell r="D12913" t="str">
            <v>äriühing</v>
          </cell>
          <cell r="E12913" t="str">
            <v>1 - 2 kuud</v>
          </cell>
          <cell r="F12913">
            <v>0.5</v>
          </cell>
          <cell r="G12913">
            <v>1</v>
          </cell>
          <cell r="H12913">
            <v>12.350514000000002</v>
          </cell>
          <cell r="I12913" t="str">
            <v>tööstus</v>
          </cell>
        </row>
        <row r="12914">
          <cell r="A12914">
            <v>401</v>
          </cell>
          <cell r="B12914">
            <v>37652</v>
          </cell>
          <cell r="C12914" t="str">
            <v>valmisolekulaenud</v>
          </cell>
          <cell r="D12914" t="str">
            <v>äriühing</v>
          </cell>
          <cell r="E12914" t="str">
            <v>2 - 3 kuud</v>
          </cell>
          <cell r="F12914">
            <v>0.5</v>
          </cell>
          <cell r="G12914">
            <v>1</v>
          </cell>
          <cell r="H12914">
            <v>2.3133220000000003</v>
          </cell>
          <cell r="I12914" t="str">
            <v>ehitus</v>
          </cell>
        </row>
        <row r="12915">
          <cell r="A12915">
            <v>401</v>
          </cell>
          <cell r="B12915">
            <v>37652</v>
          </cell>
          <cell r="C12915" t="str">
            <v>valmisolekulaenud</v>
          </cell>
          <cell r="D12915" t="str">
            <v>äriühing</v>
          </cell>
          <cell r="E12915" t="str">
            <v>2 - 3 kuud</v>
          </cell>
          <cell r="F12915">
            <v>0.5</v>
          </cell>
          <cell r="G12915">
            <v>1</v>
          </cell>
          <cell r="H12915">
            <v>0.68344499999999997</v>
          </cell>
          <cell r="I12915" t="str">
            <v>energeetika</v>
          </cell>
        </row>
        <row r="12916">
          <cell r="A12916">
            <v>401</v>
          </cell>
          <cell r="B12916">
            <v>37652</v>
          </cell>
          <cell r="C12916" t="str">
            <v>valmisolekulaenud</v>
          </cell>
          <cell r="D12916" t="str">
            <v>äriühing</v>
          </cell>
          <cell r="E12916" t="str">
            <v>2 - 3 kuud</v>
          </cell>
          <cell r="F12916">
            <v>0.5</v>
          </cell>
          <cell r="G12916">
            <v>1</v>
          </cell>
          <cell r="H12916">
            <v>8.6897650000000013</v>
          </cell>
          <cell r="I12916" t="str">
            <v>kaubandus</v>
          </cell>
        </row>
        <row r="12917">
          <cell r="A12917">
            <v>401</v>
          </cell>
          <cell r="B12917">
            <v>37652</v>
          </cell>
          <cell r="C12917" t="str">
            <v>valmisolekulaenud</v>
          </cell>
          <cell r="D12917" t="str">
            <v>äriühing</v>
          </cell>
          <cell r="E12917" t="str">
            <v>2 - 3 kuud</v>
          </cell>
          <cell r="F12917">
            <v>0.5</v>
          </cell>
          <cell r="G12917">
            <v>1</v>
          </cell>
          <cell r="H12917">
            <v>36.522170000000003</v>
          </cell>
          <cell r="I12917" t="str">
            <v>kinnisvara</v>
          </cell>
        </row>
        <row r="12918">
          <cell r="A12918">
            <v>401</v>
          </cell>
          <cell r="B12918">
            <v>37652</v>
          </cell>
          <cell r="C12918" t="str">
            <v>valmisolekulaenud</v>
          </cell>
          <cell r="D12918" t="str">
            <v>äriühing</v>
          </cell>
          <cell r="E12918" t="str">
            <v>2 - 3 kuud</v>
          </cell>
          <cell r="F12918">
            <v>0.5</v>
          </cell>
          <cell r="G12918">
            <v>1</v>
          </cell>
          <cell r="H12918">
            <v>2.0013320000000001</v>
          </cell>
          <cell r="I12918" t="str">
            <v>muu</v>
          </cell>
        </row>
        <row r="12919">
          <cell r="A12919">
            <v>401</v>
          </cell>
          <cell r="B12919">
            <v>37652</v>
          </cell>
          <cell r="C12919" t="str">
            <v>valmisolekulaenud</v>
          </cell>
          <cell r="D12919" t="str">
            <v>äriühing</v>
          </cell>
          <cell r="E12919" t="str">
            <v>2 - 3 kuud</v>
          </cell>
          <cell r="F12919">
            <v>0.5</v>
          </cell>
          <cell r="G12919">
            <v>1</v>
          </cell>
          <cell r="H12919">
            <v>1.3471949999999999</v>
          </cell>
          <cell r="I12919" t="str">
            <v>põllumajandus</v>
          </cell>
        </row>
        <row r="12920">
          <cell r="A12920">
            <v>401</v>
          </cell>
          <cell r="B12920">
            <v>37652</v>
          </cell>
          <cell r="C12920" t="str">
            <v>valmisolekulaenud</v>
          </cell>
          <cell r="D12920" t="str">
            <v>äriühing</v>
          </cell>
          <cell r="E12920" t="str">
            <v>2 - 3 kuud</v>
          </cell>
          <cell r="F12920">
            <v>0.5</v>
          </cell>
          <cell r="G12920">
            <v>1</v>
          </cell>
          <cell r="H12920">
            <v>7.5603879999999997</v>
          </cell>
          <cell r="I12920" t="str">
            <v>transport</v>
          </cell>
        </row>
        <row r="12921">
          <cell r="A12921">
            <v>401</v>
          </cell>
          <cell r="B12921">
            <v>37652</v>
          </cell>
          <cell r="C12921" t="str">
            <v>valmisolekulaenud</v>
          </cell>
          <cell r="D12921" t="str">
            <v>äriühing</v>
          </cell>
          <cell r="E12921" t="str">
            <v>2 - 3 kuud</v>
          </cell>
          <cell r="F12921">
            <v>0.5</v>
          </cell>
          <cell r="G12921">
            <v>1</v>
          </cell>
          <cell r="H12921">
            <v>20.514655000000001</v>
          </cell>
          <cell r="I12921" t="str">
            <v>tööstus</v>
          </cell>
        </row>
        <row r="12922">
          <cell r="A12922">
            <v>401</v>
          </cell>
          <cell r="B12922">
            <v>37652</v>
          </cell>
          <cell r="C12922" t="str">
            <v>valmisolekulaenud</v>
          </cell>
          <cell r="D12922" t="str">
            <v>äriühing</v>
          </cell>
          <cell r="E12922" t="str">
            <v>3 - 6 kuud</v>
          </cell>
          <cell r="F12922">
            <v>0.5</v>
          </cell>
          <cell r="G12922">
            <v>1</v>
          </cell>
          <cell r="H12922">
            <v>26.864884000000004</v>
          </cell>
          <cell r="I12922" t="str">
            <v>ehitus</v>
          </cell>
        </row>
        <row r="12923">
          <cell r="A12923">
            <v>401</v>
          </cell>
          <cell r="B12923">
            <v>37652</v>
          </cell>
          <cell r="C12923" t="str">
            <v>valmisolekulaenud</v>
          </cell>
          <cell r="D12923" t="str">
            <v>äriühing</v>
          </cell>
          <cell r="E12923" t="str">
            <v>3 - 6 kuud</v>
          </cell>
          <cell r="F12923">
            <v>0.5</v>
          </cell>
          <cell r="G12923">
            <v>1</v>
          </cell>
          <cell r="H12923">
            <v>7.1365239999999996</v>
          </cell>
          <cell r="I12923" t="str">
            <v>energeetika</v>
          </cell>
        </row>
        <row r="12924">
          <cell r="A12924">
            <v>401</v>
          </cell>
          <cell r="B12924">
            <v>37652</v>
          </cell>
          <cell r="C12924" t="str">
            <v>valmisolekulaenud</v>
          </cell>
          <cell r="D12924" t="str">
            <v>äriühing</v>
          </cell>
          <cell r="E12924" t="str">
            <v>3 - 6 kuud</v>
          </cell>
          <cell r="F12924">
            <v>0.5</v>
          </cell>
          <cell r="G12924">
            <v>1</v>
          </cell>
          <cell r="H12924">
            <v>0.500004</v>
          </cell>
          <cell r="I12924" t="str">
            <v>hotellid ja restoranid</v>
          </cell>
        </row>
        <row r="12925">
          <cell r="A12925">
            <v>401</v>
          </cell>
          <cell r="B12925">
            <v>37652</v>
          </cell>
          <cell r="C12925" t="str">
            <v>valmisolekulaenud</v>
          </cell>
          <cell r="D12925" t="str">
            <v>äriühing</v>
          </cell>
          <cell r="E12925" t="str">
            <v>3 - 6 kuud</v>
          </cell>
          <cell r="F12925">
            <v>0.5</v>
          </cell>
          <cell r="G12925">
            <v>1</v>
          </cell>
          <cell r="H12925">
            <v>97.746457999999976</v>
          </cell>
          <cell r="I12925" t="str">
            <v>kaubandus</v>
          </cell>
        </row>
        <row r="12926">
          <cell r="A12926">
            <v>401</v>
          </cell>
          <cell r="B12926">
            <v>37652</v>
          </cell>
          <cell r="C12926" t="str">
            <v>valmisolekulaenud</v>
          </cell>
          <cell r="D12926" t="str">
            <v>äriühing</v>
          </cell>
          <cell r="E12926" t="str">
            <v>3 - 6 kuud</v>
          </cell>
          <cell r="F12926">
            <v>0.5</v>
          </cell>
          <cell r="G12926">
            <v>1</v>
          </cell>
          <cell r="H12926">
            <v>43.503444999999999</v>
          </cell>
          <cell r="I12926" t="str">
            <v>kinnisvara</v>
          </cell>
        </row>
        <row r="12927">
          <cell r="A12927">
            <v>401</v>
          </cell>
          <cell r="B12927">
            <v>37652</v>
          </cell>
          <cell r="C12927" t="str">
            <v>valmisolekulaenud</v>
          </cell>
          <cell r="D12927" t="str">
            <v>äriühing</v>
          </cell>
          <cell r="E12927" t="str">
            <v>3 - 6 kuud</v>
          </cell>
          <cell r="F12927">
            <v>0.5</v>
          </cell>
          <cell r="G12927">
            <v>1</v>
          </cell>
          <cell r="H12927">
            <v>4.119262</v>
          </cell>
          <cell r="I12927" t="str">
            <v>muu</v>
          </cell>
        </row>
        <row r="12928">
          <cell r="A12928">
            <v>401</v>
          </cell>
          <cell r="B12928">
            <v>37652</v>
          </cell>
          <cell r="C12928" t="str">
            <v>valmisolekulaenud</v>
          </cell>
          <cell r="D12928" t="str">
            <v>äriühing</v>
          </cell>
          <cell r="E12928" t="str">
            <v>3 - 6 kuud</v>
          </cell>
          <cell r="F12928">
            <v>0.5</v>
          </cell>
          <cell r="G12928">
            <v>1</v>
          </cell>
          <cell r="H12928">
            <v>4.1588760000000002</v>
          </cell>
          <cell r="I12928" t="str">
            <v>põllumajandus</v>
          </cell>
        </row>
        <row r="12929">
          <cell r="A12929">
            <v>401</v>
          </cell>
          <cell r="B12929">
            <v>37652</v>
          </cell>
          <cell r="C12929" t="str">
            <v>valmisolekulaenud</v>
          </cell>
          <cell r="D12929" t="str">
            <v>äriühing</v>
          </cell>
          <cell r="E12929" t="str">
            <v>3 - 6 kuud</v>
          </cell>
          <cell r="F12929">
            <v>0.5</v>
          </cell>
          <cell r="G12929">
            <v>1</v>
          </cell>
          <cell r="H12929">
            <v>0.64987000000000006</v>
          </cell>
          <cell r="I12929" t="str">
            <v>transport</v>
          </cell>
        </row>
        <row r="12930">
          <cell r="A12930">
            <v>401</v>
          </cell>
          <cell r="B12930">
            <v>37652</v>
          </cell>
          <cell r="C12930" t="str">
            <v>valmisolekulaenud</v>
          </cell>
          <cell r="D12930" t="str">
            <v>äriühing</v>
          </cell>
          <cell r="E12930" t="str">
            <v>3 - 6 kuud</v>
          </cell>
          <cell r="F12930">
            <v>0.5</v>
          </cell>
          <cell r="G12930">
            <v>1</v>
          </cell>
          <cell r="H12930">
            <v>79.313749999999999</v>
          </cell>
          <cell r="I12930" t="str">
            <v>tööstus</v>
          </cell>
        </row>
        <row r="12931">
          <cell r="A12931">
            <v>401</v>
          </cell>
          <cell r="B12931">
            <v>37652</v>
          </cell>
          <cell r="C12931" t="str">
            <v>valmisolekulaenud</v>
          </cell>
          <cell r="D12931" t="str">
            <v>äriühing</v>
          </cell>
          <cell r="E12931" t="str">
            <v>6 - 12 kuud</v>
          </cell>
          <cell r="F12931">
            <v>0.5</v>
          </cell>
          <cell r="G12931">
            <v>1</v>
          </cell>
          <cell r="H12931">
            <v>21.137537999999999</v>
          </cell>
          <cell r="I12931" t="str">
            <v>ehitus</v>
          </cell>
        </row>
        <row r="12932">
          <cell r="A12932">
            <v>401</v>
          </cell>
          <cell r="B12932">
            <v>37652</v>
          </cell>
          <cell r="C12932" t="str">
            <v>valmisolekulaenud</v>
          </cell>
          <cell r="D12932" t="str">
            <v>äriühing</v>
          </cell>
          <cell r="E12932" t="str">
            <v>6 - 12 kuud</v>
          </cell>
          <cell r="F12932">
            <v>0.5</v>
          </cell>
          <cell r="G12932">
            <v>1</v>
          </cell>
          <cell r="H12932">
            <v>21.450231999999996</v>
          </cell>
          <cell r="I12932" t="str">
            <v>energeetika</v>
          </cell>
        </row>
        <row r="12933">
          <cell r="A12933">
            <v>401</v>
          </cell>
          <cell r="B12933">
            <v>37652</v>
          </cell>
          <cell r="C12933" t="str">
            <v>valmisolekulaenud</v>
          </cell>
          <cell r="D12933" t="str">
            <v>äriühing</v>
          </cell>
          <cell r="E12933" t="str">
            <v>6 - 12 kuud</v>
          </cell>
          <cell r="F12933">
            <v>0.5</v>
          </cell>
          <cell r="G12933">
            <v>1</v>
          </cell>
          <cell r="H12933">
            <v>0.83779800000000004</v>
          </cell>
          <cell r="I12933" t="str">
            <v>hotellid ja restoranid</v>
          </cell>
        </row>
        <row r="12934">
          <cell r="A12934">
            <v>401</v>
          </cell>
          <cell r="B12934">
            <v>37652</v>
          </cell>
          <cell r="C12934" t="str">
            <v>valmisolekulaenud</v>
          </cell>
          <cell r="D12934" t="str">
            <v>äriühing</v>
          </cell>
          <cell r="E12934" t="str">
            <v>6 - 12 kuud</v>
          </cell>
          <cell r="F12934">
            <v>0.5</v>
          </cell>
          <cell r="G12934">
            <v>1</v>
          </cell>
          <cell r="H12934">
            <v>44.340337999999996</v>
          </cell>
          <cell r="I12934" t="str">
            <v>kaubandus</v>
          </cell>
        </row>
        <row r="12935">
          <cell r="A12935">
            <v>401</v>
          </cell>
          <cell r="B12935">
            <v>37652</v>
          </cell>
          <cell r="C12935" t="str">
            <v>valmisolekulaenud</v>
          </cell>
          <cell r="D12935" t="str">
            <v>äriühing</v>
          </cell>
          <cell r="E12935" t="str">
            <v>6 - 12 kuud</v>
          </cell>
          <cell r="F12935">
            <v>0.5</v>
          </cell>
          <cell r="G12935">
            <v>1</v>
          </cell>
          <cell r="H12935">
            <v>58.382997000000003</v>
          </cell>
          <cell r="I12935" t="str">
            <v>kinnisvara</v>
          </cell>
        </row>
        <row r="12936">
          <cell r="A12936">
            <v>401</v>
          </cell>
          <cell r="B12936">
            <v>37652</v>
          </cell>
          <cell r="C12936" t="str">
            <v>valmisolekulaenud</v>
          </cell>
          <cell r="D12936" t="str">
            <v>äriühing</v>
          </cell>
          <cell r="E12936" t="str">
            <v>6 - 12 kuud</v>
          </cell>
          <cell r="F12936">
            <v>0.5</v>
          </cell>
          <cell r="G12936">
            <v>1</v>
          </cell>
          <cell r="H12936">
            <v>3.8707280000000002</v>
          </cell>
          <cell r="I12936" t="str">
            <v>muu</v>
          </cell>
        </row>
        <row r="12937">
          <cell r="A12937">
            <v>401</v>
          </cell>
          <cell r="B12937">
            <v>37652</v>
          </cell>
          <cell r="C12937" t="str">
            <v>valmisolekulaenud</v>
          </cell>
          <cell r="D12937" t="str">
            <v>äriühing</v>
          </cell>
          <cell r="E12937" t="str">
            <v>6 - 12 kuud</v>
          </cell>
          <cell r="F12937">
            <v>0.5</v>
          </cell>
          <cell r="G12937">
            <v>1</v>
          </cell>
          <cell r="H12937">
            <v>3.7195819999999995</v>
          </cell>
          <cell r="I12937" t="str">
            <v>põllumajandus</v>
          </cell>
        </row>
        <row r="12938">
          <cell r="A12938">
            <v>401</v>
          </cell>
          <cell r="B12938">
            <v>37652</v>
          </cell>
          <cell r="C12938" t="str">
            <v>valmisolekulaenud</v>
          </cell>
          <cell r="D12938" t="str">
            <v>äriühing</v>
          </cell>
          <cell r="E12938" t="str">
            <v>6 - 12 kuud</v>
          </cell>
          <cell r="F12938">
            <v>0.5</v>
          </cell>
          <cell r="G12938">
            <v>1</v>
          </cell>
          <cell r="H12938">
            <v>60.707636000000001</v>
          </cell>
          <cell r="I12938" t="str">
            <v>transport</v>
          </cell>
        </row>
        <row r="12939">
          <cell r="A12939">
            <v>401</v>
          </cell>
          <cell r="B12939">
            <v>37652</v>
          </cell>
          <cell r="C12939" t="str">
            <v>valmisolekulaenud</v>
          </cell>
          <cell r="D12939" t="str">
            <v>äriühing</v>
          </cell>
          <cell r="E12939" t="str">
            <v>6 - 12 kuud</v>
          </cell>
          <cell r="F12939">
            <v>0.5</v>
          </cell>
          <cell r="G12939">
            <v>1</v>
          </cell>
          <cell r="H12939">
            <v>95.220370999999986</v>
          </cell>
          <cell r="I12939" t="str">
            <v>tööstus</v>
          </cell>
        </row>
        <row r="12940">
          <cell r="A12940">
            <v>401</v>
          </cell>
          <cell r="B12940">
            <v>37652</v>
          </cell>
          <cell r="C12940" t="str">
            <v>valmisolekulaenud</v>
          </cell>
          <cell r="D12940" t="str">
            <v>äriühing</v>
          </cell>
          <cell r="E12940" t="str">
            <v>kuni 1 k</v>
          </cell>
          <cell r="F12940">
            <v>0.5</v>
          </cell>
          <cell r="G12940">
            <v>1</v>
          </cell>
          <cell r="H12940">
            <v>9.9688829999999999</v>
          </cell>
          <cell r="I12940" t="str">
            <v>ehitus</v>
          </cell>
        </row>
        <row r="12941">
          <cell r="A12941">
            <v>401</v>
          </cell>
          <cell r="B12941">
            <v>37652</v>
          </cell>
          <cell r="C12941" t="str">
            <v>valmisolekulaenud</v>
          </cell>
          <cell r="D12941" t="str">
            <v>äriühing</v>
          </cell>
          <cell r="E12941" t="str">
            <v>kuni 1 k</v>
          </cell>
          <cell r="F12941">
            <v>0.5</v>
          </cell>
          <cell r="G12941">
            <v>1</v>
          </cell>
          <cell r="H12941">
            <v>0.215031</v>
          </cell>
          <cell r="I12941" t="str">
            <v>energeetika</v>
          </cell>
        </row>
        <row r="12942">
          <cell r="A12942">
            <v>401</v>
          </cell>
          <cell r="B12942">
            <v>37652</v>
          </cell>
          <cell r="C12942" t="str">
            <v>valmisolekulaenud</v>
          </cell>
          <cell r="D12942" t="str">
            <v>äriühing</v>
          </cell>
          <cell r="E12942" t="str">
            <v>kuni 1 k</v>
          </cell>
          <cell r="F12942">
            <v>0.5</v>
          </cell>
          <cell r="G12942">
            <v>1</v>
          </cell>
          <cell r="H12942">
            <v>0.64399300000000004</v>
          </cell>
          <cell r="I12942" t="str">
            <v>hotellid ja restoranid</v>
          </cell>
        </row>
        <row r="12943">
          <cell r="A12943">
            <v>401</v>
          </cell>
          <cell r="B12943">
            <v>37652</v>
          </cell>
          <cell r="C12943" t="str">
            <v>valmisolekulaenud</v>
          </cell>
          <cell r="D12943" t="str">
            <v>äriühing</v>
          </cell>
          <cell r="E12943" t="str">
            <v>kuni 1 k</v>
          </cell>
          <cell r="F12943">
            <v>0.5</v>
          </cell>
          <cell r="G12943">
            <v>1</v>
          </cell>
          <cell r="H12943">
            <v>19.226917999999998</v>
          </cell>
          <cell r="I12943" t="str">
            <v>kaubandus</v>
          </cell>
        </row>
        <row r="12944">
          <cell r="A12944">
            <v>401</v>
          </cell>
          <cell r="B12944">
            <v>37652</v>
          </cell>
          <cell r="C12944" t="str">
            <v>valmisolekulaenud</v>
          </cell>
          <cell r="D12944" t="str">
            <v>äriühing</v>
          </cell>
          <cell r="E12944" t="str">
            <v>kuni 1 k</v>
          </cell>
          <cell r="F12944">
            <v>0.5</v>
          </cell>
          <cell r="G12944">
            <v>1</v>
          </cell>
          <cell r="H12944">
            <v>18.223229</v>
          </cell>
          <cell r="I12944" t="str">
            <v>kinnisvara</v>
          </cell>
        </row>
        <row r="12945">
          <cell r="A12945">
            <v>401</v>
          </cell>
          <cell r="B12945">
            <v>37652</v>
          </cell>
          <cell r="C12945" t="str">
            <v>valmisolekulaenud</v>
          </cell>
          <cell r="D12945" t="str">
            <v>äriühing</v>
          </cell>
          <cell r="E12945" t="str">
            <v>kuni 1 k</v>
          </cell>
          <cell r="F12945">
            <v>0.5</v>
          </cell>
          <cell r="G12945">
            <v>1</v>
          </cell>
          <cell r="H12945">
            <v>2.0117340000000001</v>
          </cell>
          <cell r="I12945" t="str">
            <v>muu</v>
          </cell>
        </row>
        <row r="12946">
          <cell r="A12946">
            <v>401</v>
          </cell>
          <cell r="B12946">
            <v>37652</v>
          </cell>
          <cell r="C12946" t="str">
            <v>valmisolekulaenud</v>
          </cell>
          <cell r="D12946" t="str">
            <v>äriühing</v>
          </cell>
          <cell r="E12946" t="str">
            <v>kuni 1 k</v>
          </cell>
          <cell r="F12946">
            <v>0.5</v>
          </cell>
          <cell r="G12946">
            <v>1</v>
          </cell>
          <cell r="H12946">
            <v>0.73703399999999997</v>
          </cell>
          <cell r="I12946" t="str">
            <v>põllumajandus</v>
          </cell>
        </row>
        <row r="12947">
          <cell r="A12947">
            <v>401</v>
          </cell>
          <cell r="B12947">
            <v>37652</v>
          </cell>
          <cell r="C12947" t="str">
            <v>valmisolekulaenud</v>
          </cell>
          <cell r="D12947" t="str">
            <v>äriühing</v>
          </cell>
          <cell r="E12947" t="str">
            <v>kuni 1 k</v>
          </cell>
          <cell r="F12947">
            <v>0.5</v>
          </cell>
          <cell r="G12947">
            <v>1</v>
          </cell>
          <cell r="H12947">
            <v>1.488567</v>
          </cell>
          <cell r="I12947" t="str">
            <v>transport</v>
          </cell>
        </row>
        <row r="12948">
          <cell r="A12948">
            <v>401</v>
          </cell>
          <cell r="B12948">
            <v>37652</v>
          </cell>
          <cell r="C12948" t="str">
            <v>valmisolekulaenud</v>
          </cell>
          <cell r="D12948" t="str">
            <v>äriühing</v>
          </cell>
          <cell r="E12948" t="str">
            <v>kuni 1 k</v>
          </cell>
          <cell r="F12948">
            <v>0.5</v>
          </cell>
          <cell r="G12948">
            <v>1</v>
          </cell>
          <cell r="H12948">
            <v>12.402237000000001</v>
          </cell>
          <cell r="I12948" t="str">
            <v>tööstus</v>
          </cell>
        </row>
        <row r="12949">
          <cell r="A12949">
            <v>401</v>
          </cell>
          <cell r="B12949">
            <v>37680</v>
          </cell>
          <cell r="C12949" t="str">
            <v>dokumentaalmaksed</v>
          </cell>
          <cell r="D12949" t="str">
            <v>finantsasutus</v>
          </cell>
          <cell r="E12949" t="str">
            <v>2 - 3 kuud</v>
          </cell>
          <cell r="F12949">
            <v>0.5</v>
          </cell>
          <cell r="G12949">
            <v>1</v>
          </cell>
          <cell r="H12949">
            <v>1.9153990000000001</v>
          </cell>
          <cell r="I12949" t="str">
            <v>rahandus</v>
          </cell>
        </row>
        <row r="12950">
          <cell r="A12950">
            <v>401</v>
          </cell>
          <cell r="B12950">
            <v>37680</v>
          </cell>
          <cell r="C12950" t="str">
            <v>dokumentaalmaksed</v>
          </cell>
          <cell r="D12950" t="str">
            <v>finantsasutus</v>
          </cell>
          <cell r="E12950" t="str">
            <v>kuni 1 k</v>
          </cell>
          <cell r="F12950">
            <v>0.5</v>
          </cell>
          <cell r="G12950">
            <v>1</v>
          </cell>
          <cell r="H12950">
            <v>5.4574720000000001</v>
          </cell>
          <cell r="I12950" t="str">
            <v>rahandus</v>
          </cell>
        </row>
        <row r="12951">
          <cell r="A12951">
            <v>401</v>
          </cell>
          <cell r="B12951">
            <v>37680</v>
          </cell>
          <cell r="C12951" t="str">
            <v>dokumentaalmaksed</v>
          </cell>
          <cell r="D12951" t="str">
            <v>keskvalitsus</v>
          </cell>
          <cell r="E12951" t="str">
            <v>1 - 2 aastat</v>
          </cell>
          <cell r="F12951">
            <v>0.5</v>
          </cell>
          <cell r="G12951">
            <v>0</v>
          </cell>
          <cell r="H12951">
            <v>10.162179</v>
          </cell>
          <cell r="I12951" t="str">
            <v>muu</v>
          </cell>
        </row>
        <row r="12952">
          <cell r="A12952">
            <v>401</v>
          </cell>
          <cell r="B12952">
            <v>37680</v>
          </cell>
          <cell r="C12952" t="str">
            <v>dokumentaalmaksed</v>
          </cell>
          <cell r="D12952" t="str">
            <v>keskvalitsus</v>
          </cell>
          <cell r="E12952" t="str">
            <v>2 - 3 kuud</v>
          </cell>
          <cell r="F12952">
            <v>0.5</v>
          </cell>
          <cell r="G12952">
            <v>0</v>
          </cell>
          <cell r="H12952">
            <v>3.6066210000000001</v>
          </cell>
          <cell r="I12952" t="str">
            <v>muu</v>
          </cell>
        </row>
        <row r="12953">
          <cell r="A12953">
            <v>401</v>
          </cell>
          <cell r="B12953">
            <v>37680</v>
          </cell>
          <cell r="C12953" t="str">
            <v>dokumentaalmaksed</v>
          </cell>
          <cell r="D12953" t="str">
            <v>keskvalitsus</v>
          </cell>
          <cell r="E12953" t="str">
            <v>3 - 6 kuud</v>
          </cell>
          <cell r="F12953">
            <v>0.5</v>
          </cell>
          <cell r="G12953">
            <v>0</v>
          </cell>
          <cell r="H12953">
            <v>9.0681259999999995</v>
          </cell>
          <cell r="I12953" t="str">
            <v>muu</v>
          </cell>
        </row>
        <row r="12954">
          <cell r="A12954">
            <v>401</v>
          </cell>
          <cell r="B12954">
            <v>37680</v>
          </cell>
          <cell r="C12954" t="str">
            <v>dokumentaalmaksed</v>
          </cell>
          <cell r="D12954" t="str">
            <v>keskvalitsus</v>
          </cell>
          <cell r="E12954" t="str">
            <v>6 - 12 kuud</v>
          </cell>
          <cell r="F12954">
            <v>0.5</v>
          </cell>
          <cell r="G12954">
            <v>0</v>
          </cell>
          <cell r="H12954">
            <v>2.3251029999999999</v>
          </cell>
          <cell r="I12954" t="str">
            <v>muu</v>
          </cell>
        </row>
        <row r="12955">
          <cell r="A12955">
            <v>401</v>
          </cell>
          <cell r="B12955">
            <v>37680</v>
          </cell>
          <cell r="C12955" t="str">
            <v>dokumentaalmaksed</v>
          </cell>
          <cell r="D12955" t="str">
            <v>keskvalitsus</v>
          </cell>
          <cell r="E12955" t="str">
            <v>kuni 1 k</v>
          </cell>
          <cell r="F12955">
            <v>0.5</v>
          </cell>
          <cell r="G12955">
            <v>0</v>
          </cell>
          <cell r="H12955">
            <v>1.575</v>
          </cell>
          <cell r="I12955" t="str">
            <v>muu</v>
          </cell>
        </row>
        <row r="12956">
          <cell r="A12956">
            <v>401</v>
          </cell>
          <cell r="B12956">
            <v>37680</v>
          </cell>
          <cell r="C12956" t="str">
            <v>dokumentaalmaksed</v>
          </cell>
          <cell r="D12956" t="str">
            <v>äriühing</v>
          </cell>
          <cell r="E12956" t="str">
            <v>1 - 2 kuud</v>
          </cell>
          <cell r="F12956">
            <v>0.5</v>
          </cell>
          <cell r="G12956">
            <v>1</v>
          </cell>
          <cell r="H12956">
            <v>1.0262819999999999</v>
          </cell>
          <cell r="I12956" t="str">
            <v>ehitus</v>
          </cell>
        </row>
        <row r="12957">
          <cell r="A12957">
            <v>401</v>
          </cell>
          <cell r="B12957">
            <v>37680</v>
          </cell>
          <cell r="C12957" t="str">
            <v>dokumentaalmaksed</v>
          </cell>
          <cell r="D12957" t="str">
            <v>äriühing</v>
          </cell>
          <cell r="E12957" t="str">
            <v>1 - 2 kuud</v>
          </cell>
          <cell r="F12957">
            <v>0.5</v>
          </cell>
          <cell r="G12957">
            <v>1</v>
          </cell>
          <cell r="H12957">
            <v>2.2520290000000003</v>
          </cell>
          <cell r="I12957" t="str">
            <v>kaubandus</v>
          </cell>
        </row>
        <row r="12958">
          <cell r="A12958">
            <v>401</v>
          </cell>
          <cell r="B12958">
            <v>37680</v>
          </cell>
          <cell r="C12958" t="str">
            <v>dokumentaalmaksed</v>
          </cell>
          <cell r="D12958" t="str">
            <v>äriühing</v>
          </cell>
          <cell r="E12958" t="str">
            <v>1 - 2 kuud</v>
          </cell>
          <cell r="F12958">
            <v>0.5</v>
          </cell>
          <cell r="G12958">
            <v>1</v>
          </cell>
          <cell r="H12958">
            <v>0.37816699999999998</v>
          </cell>
          <cell r="I12958" t="str">
            <v>transport</v>
          </cell>
        </row>
        <row r="12959">
          <cell r="A12959">
            <v>401</v>
          </cell>
          <cell r="B12959">
            <v>37680</v>
          </cell>
          <cell r="C12959" t="str">
            <v>dokumentaalmaksed</v>
          </cell>
          <cell r="D12959" t="str">
            <v>äriühing</v>
          </cell>
          <cell r="E12959" t="str">
            <v>1 - 2 kuud</v>
          </cell>
          <cell r="F12959">
            <v>0.5</v>
          </cell>
          <cell r="G12959">
            <v>1</v>
          </cell>
          <cell r="H12959">
            <v>28.080742000000001</v>
          </cell>
          <cell r="I12959" t="str">
            <v>tööstus</v>
          </cell>
        </row>
        <row r="12960">
          <cell r="A12960">
            <v>401</v>
          </cell>
          <cell r="B12960">
            <v>37680</v>
          </cell>
          <cell r="C12960" t="str">
            <v>dokumentaalmaksed</v>
          </cell>
          <cell r="D12960" t="str">
            <v>äriühing</v>
          </cell>
          <cell r="E12960" t="str">
            <v>2 - 3 aastat</v>
          </cell>
          <cell r="F12960">
            <v>0.5</v>
          </cell>
          <cell r="G12960">
            <v>1</v>
          </cell>
          <cell r="H12960">
            <v>22.44107</v>
          </cell>
          <cell r="I12960" t="str">
            <v>tööstus</v>
          </cell>
        </row>
        <row r="12961">
          <cell r="A12961">
            <v>401</v>
          </cell>
          <cell r="B12961">
            <v>37680</v>
          </cell>
          <cell r="C12961" t="str">
            <v>dokumentaalmaksed</v>
          </cell>
          <cell r="D12961" t="str">
            <v>äriühing</v>
          </cell>
          <cell r="E12961" t="str">
            <v>2 - 3 kuud</v>
          </cell>
          <cell r="F12961">
            <v>0.5</v>
          </cell>
          <cell r="G12961">
            <v>1</v>
          </cell>
          <cell r="H12961">
            <v>0.40069300000000002</v>
          </cell>
          <cell r="I12961" t="str">
            <v>kaubandus</v>
          </cell>
        </row>
        <row r="12962">
          <cell r="A12962">
            <v>401</v>
          </cell>
          <cell r="B12962">
            <v>37680</v>
          </cell>
          <cell r="C12962" t="str">
            <v>dokumentaalmaksed</v>
          </cell>
          <cell r="D12962" t="str">
            <v>äriühing</v>
          </cell>
          <cell r="E12962" t="str">
            <v>2 - 3 kuud</v>
          </cell>
          <cell r="F12962">
            <v>0.5</v>
          </cell>
          <cell r="G12962">
            <v>1</v>
          </cell>
          <cell r="H12962">
            <v>0.39837899999999998</v>
          </cell>
          <cell r="I12962" t="str">
            <v>muu</v>
          </cell>
        </row>
        <row r="12963">
          <cell r="A12963">
            <v>401</v>
          </cell>
          <cell r="B12963">
            <v>37680</v>
          </cell>
          <cell r="C12963" t="str">
            <v>dokumentaalmaksed</v>
          </cell>
          <cell r="D12963" t="str">
            <v>äriühing</v>
          </cell>
          <cell r="E12963" t="str">
            <v>2 - 3 kuud</v>
          </cell>
          <cell r="F12963">
            <v>0.5</v>
          </cell>
          <cell r="G12963">
            <v>1</v>
          </cell>
          <cell r="H12963">
            <v>22.949671000000002</v>
          </cell>
          <cell r="I12963" t="str">
            <v>tööstus</v>
          </cell>
        </row>
        <row r="12964">
          <cell r="A12964">
            <v>401</v>
          </cell>
          <cell r="B12964">
            <v>37680</v>
          </cell>
          <cell r="C12964" t="str">
            <v>dokumentaalmaksed</v>
          </cell>
          <cell r="D12964" t="str">
            <v>äriühing</v>
          </cell>
          <cell r="E12964" t="str">
            <v>3 - 6 kuud</v>
          </cell>
          <cell r="F12964">
            <v>0.5</v>
          </cell>
          <cell r="G12964">
            <v>1</v>
          </cell>
          <cell r="H12964">
            <v>0.68062800000000001</v>
          </cell>
          <cell r="I12964" t="str">
            <v>kinnisvara</v>
          </cell>
        </row>
        <row r="12965">
          <cell r="A12965">
            <v>401</v>
          </cell>
          <cell r="B12965">
            <v>37680</v>
          </cell>
          <cell r="C12965" t="str">
            <v>dokumentaalmaksed</v>
          </cell>
          <cell r="D12965" t="str">
            <v>äriühing</v>
          </cell>
          <cell r="E12965" t="str">
            <v>kuni 1 k</v>
          </cell>
          <cell r="F12965">
            <v>0.5</v>
          </cell>
          <cell r="G12965">
            <v>1</v>
          </cell>
          <cell r="H12965">
            <v>3.3180860000000001</v>
          </cell>
          <cell r="I12965" t="str">
            <v>kaubandus</v>
          </cell>
        </row>
        <row r="12966">
          <cell r="A12966">
            <v>401</v>
          </cell>
          <cell r="B12966">
            <v>37680</v>
          </cell>
          <cell r="C12966" t="str">
            <v>dokumentaalmaksed</v>
          </cell>
          <cell r="D12966" t="str">
            <v>äriühing</v>
          </cell>
          <cell r="E12966" t="str">
            <v>kuni 1 k</v>
          </cell>
          <cell r="F12966">
            <v>0.5</v>
          </cell>
          <cell r="G12966">
            <v>1</v>
          </cell>
          <cell r="H12966">
            <v>1.335213</v>
          </cell>
          <cell r="I12966" t="str">
            <v>kinnisvara</v>
          </cell>
        </row>
        <row r="12967">
          <cell r="A12967">
            <v>401</v>
          </cell>
          <cell r="B12967">
            <v>37680</v>
          </cell>
          <cell r="C12967" t="str">
            <v>dokumentaalmaksed</v>
          </cell>
          <cell r="D12967" t="str">
            <v>äriühing</v>
          </cell>
          <cell r="E12967" t="str">
            <v>kuni 1 k</v>
          </cell>
          <cell r="F12967">
            <v>0.5</v>
          </cell>
          <cell r="G12967">
            <v>1</v>
          </cell>
          <cell r="H12967">
            <v>34.069237000000001</v>
          </cell>
          <cell r="I12967" t="str">
            <v>tööstus</v>
          </cell>
        </row>
        <row r="12968">
          <cell r="A12968">
            <v>401</v>
          </cell>
          <cell r="B12968">
            <v>37680</v>
          </cell>
          <cell r="C12968" t="str">
            <v>finantsgarantiid</v>
          </cell>
          <cell r="D12968" t="str">
            <v>eraisik</v>
          </cell>
          <cell r="E12968" t="str">
            <v>1 - 2 aastat</v>
          </cell>
          <cell r="F12968">
            <v>1</v>
          </cell>
          <cell r="G12968">
            <v>1</v>
          </cell>
          <cell r="H12968">
            <v>1.6E-2</v>
          </cell>
          <cell r="I12968" t="str">
            <v>muu</v>
          </cell>
        </row>
        <row r="12969">
          <cell r="A12969">
            <v>401</v>
          </cell>
          <cell r="B12969">
            <v>37680</v>
          </cell>
          <cell r="C12969" t="str">
            <v>finantsgarantiid</v>
          </cell>
          <cell r="D12969" t="str">
            <v>MTÜ ja määramata</v>
          </cell>
          <cell r="E12969" t="str">
            <v>1 - 2 aastat</v>
          </cell>
          <cell r="F12969">
            <v>1</v>
          </cell>
          <cell r="G12969">
            <v>1</v>
          </cell>
          <cell r="H12969">
            <v>61.741906999999998</v>
          </cell>
          <cell r="I12969" t="str">
            <v>rahandus</v>
          </cell>
        </row>
        <row r="12970">
          <cell r="A12970">
            <v>401</v>
          </cell>
          <cell r="B12970">
            <v>37680</v>
          </cell>
          <cell r="C12970" t="str">
            <v>finantsgarantiid</v>
          </cell>
          <cell r="D12970" t="str">
            <v>äriühing</v>
          </cell>
          <cell r="E12970" t="str">
            <v>1 - 2 aastat</v>
          </cell>
          <cell r="F12970">
            <v>1</v>
          </cell>
          <cell r="G12970">
            <v>1</v>
          </cell>
          <cell r="H12970">
            <v>1.5671649999999999</v>
          </cell>
          <cell r="I12970" t="str">
            <v>ehitus</v>
          </cell>
        </row>
        <row r="12971">
          <cell r="A12971">
            <v>401</v>
          </cell>
          <cell r="B12971">
            <v>37680</v>
          </cell>
          <cell r="C12971" t="str">
            <v>finantsgarantiid</v>
          </cell>
          <cell r="D12971" t="str">
            <v>äriühing</v>
          </cell>
          <cell r="E12971" t="str">
            <v>1 - 2 aastat</v>
          </cell>
          <cell r="F12971">
            <v>1</v>
          </cell>
          <cell r="G12971">
            <v>1</v>
          </cell>
          <cell r="H12971">
            <v>15.690099999999999</v>
          </cell>
          <cell r="I12971" t="str">
            <v>kaubandus</v>
          </cell>
        </row>
        <row r="12972">
          <cell r="A12972">
            <v>401</v>
          </cell>
          <cell r="B12972">
            <v>37680</v>
          </cell>
          <cell r="C12972" t="str">
            <v>finantsgarantiid</v>
          </cell>
          <cell r="D12972" t="str">
            <v>äriühing</v>
          </cell>
          <cell r="E12972" t="str">
            <v>1 - 2 aastat</v>
          </cell>
          <cell r="F12972">
            <v>1</v>
          </cell>
          <cell r="G12972">
            <v>1</v>
          </cell>
          <cell r="H12972">
            <v>0.37503900000000001</v>
          </cell>
          <cell r="I12972" t="str">
            <v>kinnisvara</v>
          </cell>
        </row>
        <row r="12973">
          <cell r="A12973">
            <v>401</v>
          </cell>
          <cell r="B12973">
            <v>37680</v>
          </cell>
          <cell r="C12973" t="str">
            <v>finantsgarantiid</v>
          </cell>
          <cell r="D12973" t="str">
            <v>äriühing</v>
          </cell>
          <cell r="E12973" t="str">
            <v>1 - 2 aastat</v>
          </cell>
          <cell r="F12973">
            <v>1</v>
          </cell>
          <cell r="G12973">
            <v>1</v>
          </cell>
          <cell r="H12973">
            <v>3.8719010000000003</v>
          </cell>
          <cell r="I12973" t="str">
            <v>transport</v>
          </cell>
        </row>
        <row r="12974">
          <cell r="A12974">
            <v>401</v>
          </cell>
          <cell r="B12974">
            <v>37680</v>
          </cell>
          <cell r="C12974" t="str">
            <v>finantsgarantiid</v>
          </cell>
          <cell r="D12974" t="str">
            <v>äriühing</v>
          </cell>
          <cell r="E12974" t="str">
            <v>1 - 2 aastat</v>
          </cell>
          <cell r="F12974">
            <v>1</v>
          </cell>
          <cell r="G12974">
            <v>1</v>
          </cell>
          <cell r="H12974">
            <v>1.256766</v>
          </cell>
          <cell r="I12974" t="str">
            <v>tööstus</v>
          </cell>
        </row>
        <row r="12975">
          <cell r="A12975">
            <v>401</v>
          </cell>
          <cell r="B12975">
            <v>37680</v>
          </cell>
          <cell r="C12975" t="str">
            <v>finantsgarantiid</v>
          </cell>
          <cell r="D12975" t="str">
            <v>äriühing</v>
          </cell>
          <cell r="E12975" t="str">
            <v>1 - 2 kuud</v>
          </cell>
          <cell r="F12975">
            <v>1</v>
          </cell>
          <cell r="G12975">
            <v>1</v>
          </cell>
          <cell r="H12975">
            <v>1.3475000000000001E-2</v>
          </cell>
          <cell r="I12975" t="str">
            <v>ehitus</v>
          </cell>
        </row>
        <row r="12976">
          <cell r="A12976">
            <v>401</v>
          </cell>
          <cell r="B12976">
            <v>37680</v>
          </cell>
          <cell r="C12976" t="str">
            <v>finantsgarantiid</v>
          </cell>
          <cell r="D12976" t="str">
            <v>äriühing</v>
          </cell>
          <cell r="E12976" t="str">
            <v>1 - 2 kuud</v>
          </cell>
          <cell r="F12976">
            <v>1</v>
          </cell>
          <cell r="G12976">
            <v>1</v>
          </cell>
          <cell r="H12976">
            <v>23.056864000000001</v>
          </cell>
          <cell r="I12976" t="str">
            <v>kaubandus</v>
          </cell>
        </row>
        <row r="12977">
          <cell r="A12977">
            <v>401</v>
          </cell>
          <cell r="B12977">
            <v>37680</v>
          </cell>
          <cell r="C12977" t="str">
            <v>finantsgarantiid</v>
          </cell>
          <cell r="D12977" t="str">
            <v>äriühing</v>
          </cell>
          <cell r="E12977" t="str">
            <v>1 - 2 kuud</v>
          </cell>
          <cell r="F12977">
            <v>1</v>
          </cell>
          <cell r="G12977">
            <v>1</v>
          </cell>
          <cell r="H12977">
            <v>0.109137</v>
          </cell>
          <cell r="I12977" t="str">
            <v>muu</v>
          </cell>
        </row>
        <row r="12978">
          <cell r="A12978">
            <v>401</v>
          </cell>
          <cell r="B12978">
            <v>37680</v>
          </cell>
          <cell r="C12978" t="str">
            <v>finantsgarantiid</v>
          </cell>
          <cell r="D12978" t="str">
            <v>äriühing</v>
          </cell>
          <cell r="E12978" t="str">
            <v>1 - 2 kuud</v>
          </cell>
          <cell r="F12978">
            <v>1</v>
          </cell>
          <cell r="G12978">
            <v>1</v>
          </cell>
          <cell r="H12978">
            <v>0.12</v>
          </cell>
          <cell r="I12978" t="str">
            <v>transport</v>
          </cell>
        </row>
        <row r="12979">
          <cell r="A12979">
            <v>401</v>
          </cell>
          <cell r="B12979">
            <v>37680</v>
          </cell>
          <cell r="C12979" t="str">
            <v>finantsgarantiid</v>
          </cell>
          <cell r="D12979" t="str">
            <v>äriühing</v>
          </cell>
          <cell r="E12979" t="str">
            <v>1 - 2 kuud</v>
          </cell>
          <cell r="F12979">
            <v>1</v>
          </cell>
          <cell r="G12979">
            <v>1</v>
          </cell>
          <cell r="H12979">
            <v>0.11</v>
          </cell>
          <cell r="I12979" t="str">
            <v>tööstus</v>
          </cell>
        </row>
        <row r="12980">
          <cell r="A12980">
            <v>401</v>
          </cell>
          <cell r="B12980">
            <v>37680</v>
          </cell>
          <cell r="C12980" t="str">
            <v>finantsgarantiid</v>
          </cell>
          <cell r="D12980" t="str">
            <v>äriühing</v>
          </cell>
          <cell r="E12980" t="str">
            <v>2 - 3 aastat</v>
          </cell>
          <cell r="F12980">
            <v>1</v>
          </cell>
          <cell r="G12980">
            <v>1</v>
          </cell>
          <cell r="H12980">
            <v>0.19</v>
          </cell>
          <cell r="I12980" t="str">
            <v>ehitus</v>
          </cell>
        </row>
        <row r="12981">
          <cell r="A12981">
            <v>401</v>
          </cell>
          <cell r="B12981">
            <v>37680</v>
          </cell>
          <cell r="C12981" t="str">
            <v>finantsgarantiid</v>
          </cell>
          <cell r="D12981" t="str">
            <v>äriühing</v>
          </cell>
          <cell r="E12981" t="str">
            <v>2 - 3 aastat</v>
          </cell>
          <cell r="F12981">
            <v>1</v>
          </cell>
          <cell r="G12981">
            <v>1</v>
          </cell>
          <cell r="H12981">
            <v>0.39116600000000001</v>
          </cell>
          <cell r="I12981" t="str">
            <v>transport</v>
          </cell>
        </row>
        <row r="12982">
          <cell r="A12982">
            <v>401</v>
          </cell>
          <cell r="B12982">
            <v>37680</v>
          </cell>
          <cell r="C12982" t="str">
            <v>finantsgarantiid</v>
          </cell>
          <cell r="D12982" t="str">
            <v>äriühing</v>
          </cell>
          <cell r="E12982" t="str">
            <v>2 - 3 kuud</v>
          </cell>
          <cell r="F12982">
            <v>1</v>
          </cell>
          <cell r="G12982">
            <v>1</v>
          </cell>
          <cell r="H12982">
            <v>0.48</v>
          </cell>
          <cell r="I12982" t="str">
            <v>hotellid ja restoranid</v>
          </cell>
        </row>
        <row r="12983">
          <cell r="A12983">
            <v>401</v>
          </cell>
          <cell r="B12983">
            <v>37680</v>
          </cell>
          <cell r="C12983" t="str">
            <v>finantsgarantiid</v>
          </cell>
          <cell r="D12983" t="str">
            <v>äriühing</v>
          </cell>
          <cell r="E12983" t="str">
            <v>2 - 3 kuud</v>
          </cell>
          <cell r="F12983">
            <v>1</v>
          </cell>
          <cell r="G12983">
            <v>1</v>
          </cell>
          <cell r="H12983">
            <v>1.603402</v>
          </cell>
          <cell r="I12983" t="str">
            <v>kaubandus</v>
          </cell>
        </row>
        <row r="12984">
          <cell r="A12984">
            <v>401</v>
          </cell>
          <cell r="B12984">
            <v>37680</v>
          </cell>
          <cell r="C12984" t="str">
            <v>finantsgarantiid</v>
          </cell>
          <cell r="D12984" t="str">
            <v>äriühing</v>
          </cell>
          <cell r="E12984" t="str">
            <v>2 - 3 kuud</v>
          </cell>
          <cell r="F12984">
            <v>1</v>
          </cell>
          <cell r="G12984">
            <v>1</v>
          </cell>
          <cell r="H12984">
            <v>4.4417999999999999E-2</v>
          </cell>
          <cell r="I12984" t="str">
            <v>kinnisvara</v>
          </cell>
        </row>
        <row r="12985">
          <cell r="A12985">
            <v>401</v>
          </cell>
          <cell r="B12985">
            <v>37680</v>
          </cell>
          <cell r="C12985" t="str">
            <v>finantsgarantiid</v>
          </cell>
          <cell r="D12985" t="str">
            <v>äriühing</v>
          </cell>
          <cell r="E12985" t="str">
            <v>2 - 3 kuud</v>
          </cell>
          <cell r="F12985">
            <v>1</v>
          </cell>
          <cell r="G12985">
            <v>1</v>
          </cell>
          <cell r="H12985">
            <v>0.39898899999999998</v>
          </cell>
          <cell r="I12985" t="str">
            <v>muu</v>
          </cell>
        </row>
        <row r="12986">
          <cell r="A12986">
            <v>401</v>
          </cell>
          <cell r="B12986">
            <v>37680</v>
          </cell>
          <cell r="C12986" t="str">
            <v>finantsgarantiid</v>
          </cell>
          <cell r="D12986" t="str">
            <v>äriühing</v>
          </cell>
          <cell r="E12986" t="str">
            <v>2 - 3 kuud</v>
          </cell>
          <cell r="F12986">
            <v>1</v>
          </cell>
          <cell r="G12986">
            <v>1</v>
          </cell>
          <cell r="H12986">
            <v>0.32517300000000005</v>
          </cell>
          <cell r="I12986" t="str">
            <v>transport</v>
          </cell>
        </row>
        <row r="12987">
          <cell r="A12987">
            <v>401</v>
          </cell>
          <cell r="B12987">
            <v>37680</v>
          </cell>
          <cell r="C12987" t="str">
            <v>finantsgarantiid</v>
          </cell>
          <cell r="D12987" t="str">
            <v>äriühing</v>
          </cell>
          <cell r="E12987" t="str">
            <v>2 - 3 kuud</v>
          </cell>
          <cell r="F12987">
            <v>1</v>
          </cell>
          <cell r="G12987">
            <v>1</v>
          </cell>
          <cell r="H12987">
            <v>1.7191150000000002</v>
          </cell>
          <cell r="I12987" t="str">
            <v>tööstus</v>
          </cell>
        </row>
        <row r="12988">
          <cell r="A12988">
            <v>401</v>
          </cell>
          <cell r="B12988">
            <v>37680</v>
          </cell>
          <cell r="C12988" t="str">
            <v>finantsgarantiid</v>
          </cell>
          <cell r="D12988" t="str">
            <v>äriühing</v>
          </cell>
          <cell r="E12988" t="str">
            <v>3 - 5 aastat</v>
          </cell>
          <cell r="F12988">
            <v>1</v>
          </cell>
          <cell r="G12988">
            <v>1</v>
          </cell>
          <cell r="H12988">
            <v>3.2800000000000003E-2</v>
          </cell>
          <cell r="I12988" t="str">
            <v>kaubandus</v>
          </cell>
        </row>
        <row r="12989">
          <cell r="A12989">
            <v>401</v>
          </cell>
          <cell r="B12989">
            <v>37680</v>
          </cell>
          <cell r="C12989" t="str">
            <v>finantsgarantiid</v>
          </cell>
          <cell r="D12989" t="str">
            <v>äriühing</v>
          </cell>
          <cell r="E12989" t="str">
            <v>3 - 5 aastat</v>
          </cell>
          <cell r="F12989">
            <v>1</v>
          </cell>
          <cell r="G12989">
            <v>1</v>
          </cell>
          <cell r="H12989">
            <v>8.3750290000000014</v>
          </cell>
          <cell r="I12989" t="str">
            <v>tööstus</v>
          </cell>
        </row>
        <row r="12990">
          <cell r="A12990">
            <v>401</v>
          </cell>
          <cell r="B12990">
            <v>37680</v>
          </cell>
          <cell r="C12990" t="str">
            <v>finantsgarantiid</v>
          </cell>
          <cell r="D12990" t="str">
            <v>äriühing</v>
          </cell>
          <cell r="E12990" t="str">
            <v>3 - 6 kuud</v>
          </cell>
          <cell r="F12990">
            <v>1</v>
          </cell>
          <cell r="G12990">
            <v>1</v>
          </cell>
          <cell r="H12990">
            <v>8.3979999999999999E-2</v>
          </cell>
          <cell r="I12990" t="str">
            <v>ehitus</v>
          </cell>
        </row>
        <row r="12991">
          <cell r="A12991">
            <v>401</v>
          </cell>
          <cell r="B12991">
            <v>37680</v>
          </cell>
          <cell r="C12991" t="str">
            <v>finantsgarantiid</v>
          </cell>
          <cell r="D12991" t="str">
            <v>äriühing</v>
          </cell>
          <cell r="E12991" t="str">
            <v>3 - 6 kuud</v>
          </cell>
          <cell r="F12991">
            <v>1</v>
          </cell>
          <cell r="G12991">
            <v>1</v>
          </cell>
          <cell r="H12991">
            <v>0.11</v>
          </cell>
          <cell r="I12991" t="str">
            <v>hotellid ja restoranid</v>
          </cell>
        </row>
        <row r="12992">
          <cell r="A12992">
            <v>401</v>
          </cell>
          <cell r="B12992">
            <v>37680</v>
          </cell>
          <cell r="C12992" t="str">
            <v>finantsgarantiid</v>
          </cell>
          <cell r="D12992" t="str">
            <v>äriühing</v>
          </cell>
          <cell r="E12992" t="str">
            <v>3 - 6 kuud</v>
          </cell>
          <cell r="F12992">
            <v>1</v>
          </cell>
          <cell r="G12992">
            <v>1</v>
          </cell>
          <cell r="H12992">
            <v>17.804168000000001</v>
          </cell>
          <cell r="I12992" t="str">
            <v>kaubandus</v>
          </cell>
        </row>
        <row r="12993">
          <cell r="A12993">
            <v>401</v>
          </cell>
          <cell r="B12993">
            <v>37680</v>
          </cell>
          <cell r="C12993" t="str">
            <v>finantsgarantiid</v>
          </cell>
          <cell r="D12993" t="str">
            <v>äriühing</v>
          </cell>
          <cell r="E12993" t="str">
            <v>3 - 6 kuud</v>
          </cell>
          <cell r="F12993">
            <v>1</v>
          </cell>
          <cell r="G12993">
            <v>1</v>
          </cell>
          <cell r="H12993">
            <v>0.17199999999999999</v>
          </cell>
          <cell r="I12993" t="str">
            <v>kinnisvara</v>
          </cell>
        </row>
        <row r="12994">
          <cell r="A12994">
            <v>401</v>
          </cell>
          <cell r="B12994">
            <v>37680</v>
          </cell>
          <cell r="C12994" t="str">
            <v>finantsgarantiid</v>
          </cell>
          <cell r="D12994" t="str">
            <v>äriühing</v>
          </cell>
          <cell r="E12994" t="str">
            <v>3 - 6 kuud</v>
          </cell>
          <cell r="F12994">
            <v>1</v>
          </cell>
          <cell r="G12994">
            <v>1</v>
          </cell>
          <cell r="H12994">
            <v>2.4911809999999996</v>
          </cell>
          <cell r="I12994" t="str">
            <v>muu</v>
          </cell>
        </row>
        <row r="12995">
          <cell r="A12995">
            <v>401</v>
          </cell>
          <cell r="B12995">
            <v>37680</v>
          </cell>
          <cell r="C12995" t="str">
            <v>finantsgarantiid</v>
          </cell>
          <cell r="D12995" t="str">
            <v>äriühing</v>
          </cell>
          <cell r="E12995" t="str">
            <v>3 - 6 kuud</v>
          </cell>
          <cell r="F12995">
            <v>1</v>
          </cell>
          <cell r="G12995">
            <v>1</v>
          </cell>
          <cell r="H12995">
            <v>9.6545459999999999</v>
          </cell>
          <cell r="I12995" t="str">
            <v>tööstus</v>
          </cell>
        </row>
        <row r="12996">
          <cell r="A12996">
            <v>401</v>
          </cell>
          <cell r="B12996">
            <v>37680</v>
          </cell>
          <cell r="C12996" t="str">
            <v>finantsgarantiid</v>
          </cell>
          <cell r="D12996" t="str">
            <v>äriühing</v>
          </cell>
          <cell r="E12996" t="str">
            <v>5 - 10 aastat</v>
          </cell>
          <cell r="F12996">
            <v>1</v>
          </cell>
          <cell r="G12996">
            <v>1</v>
          </cell>
          <cell r="H12996">
            <v>22.409510000000001</v>
          </cell>
          <cell r="I12996" t="str">
            <v>kinnisvara</v>
          </cell>
        </row>
        <row r="12997">
          <cell r="A12997">
            <v>401</v>
          </cell>
          <cell r="B12997">
            <v>37680</v>
          </cell>
          <cell r="C12997" t="str">
            <v>finantsgarantiid</v>
          </cell>
          <cell r="D12997" t="str">
            <v>äriühing</v>
          </cell>
          <cell r="E12997" t="str">
            <v>6 - 12 kuud</v>
          </cell>
          <cell r="F12997">
            <v>1</v>
          </cell>
          <cell r="G12997">
            <v>1</v>
          </cell>
          <cell r="H12997">
            <v>0.60657399999999995</v>
          </cell>
          <cell r="I12997" t="str">
            <v>ehitus</v>
          </cell>
        </row>
        <row r="12998">
          <cell r="A12998">
            <v>401</v>
          </cell>
          <cell r="B12998">
            <v>37680</v>
          </cell>
          <cell r="C12998" t="str">
            <v>finantsgarantiid</v>
          </cell>
          <cell r="D12998" t="str">
            <v>äriühing</v>
          </cell>
          <cell r="E12998" t="str">
            <v>6 - 12 kuud</v>
          </cell>
          <cell r="F12998">
            <v>1</v>
          </cell>
          <cell r="G12998">
            <v>1</v>
          </cell>
          <cell r="H12998">
            <v>134.31496399999997</v>
          </cell>
          <cell r="I12998" t="str">
            <v>kaubandus</v>
          </cell>
        </row>
        <row r="12999">
          <cell r="A12999">
            <v>401</v>
          </cell>
          <cell r="B12999">
            <v>37680</v>
          </cell>
          <cell r="C12999" t="str">
            <v>finantsgarantiid</v>
          </cell>
          <cell r="D12999" t="str">
            <v>äriühing</v>
          </cell>
          <cell r="E12999" t="str">
            <v>6 - 12 kuud</v>
          </cell>
          <cell r="F12999">
            <v>1</v>
          </cell>
          <cell r="G12999">
            <v>1</v>
          </cell>
          <cell r="H12999">
            <v>3.5690119999999999</v>
          </cell>
          <cell r="I12999" t="str">
            <v>muu</v>
          </cell>
        </row>
        <row r="13000">
          <cell r="A13000">
            <v>401</v>
          </cell>
          <cell r="B13000">
            <v>37680</v>
          </cell>
          <cell r="C13000" t="str">
            <v>finantsgarantiid</v>
          </cell>
          <cell r="D13000" t="str">
            <v>äriühing</v>
          </cell>
          <cell r="E13000" t="str">
            <v>6 - 12 kuud</v>
          </cell>
          <cell r="F13000">
            <v>1</v>
          </cell>
          <cell r="G13000">
            <v>1</v>
          </cell>
          <cell r="H13000">
            <v>9.5849279999999997</v>
          </cell>
          <cell r="I13000" t="str">
            <v>transport</v>
          </cell>
        </row>
        <row r="13001">
          <cell r="A13001">
            <v>401</v>
          </cell>
          <cell r="B13001">
            <v>37680</v>
          </cell>
          <cell r="C13001" t="str">
            <v>finantsgarantiid</v>
          </cell>
          <cell r="D13001" t="str">
            <v>äriühing</v>
          </cell>
          <cell r="E13001" t="str">
            <v>6 - 12 kuud</v>
          </cell>
          <cell r="F13001">
            <v>1</v>
          </cell>
          <cell r="G13001">
            <v>1</v>
          </cell>
          <cell r="H13001">
            <v>3.3082350000000003</v>
          </cell>
          <cell r="I13001" t="str">
            <v>tööstus</v>
          </cell>
        </row>
        <row r="13002">
          <cell r="A13002">
            <v>401</v>
          </cell>
          <cell r="B13002">
            <v>37680</v>
          </cell>
          <cell r="C13002" t="str">
            <v>finantsgarantiid</v>
          </cell>
          <cell r="D13002" t="str">
            <v>äriühing</v>
          </cell>
          <cell r="E13002" t="str">
            <v>kuni 1 k</v>
          </cell>
          <cell r="F13002">
            <v>1</v>
          </cell>
          <cell r="G13002">
            <v>1</v>
          </cell>
          <cell r="H13002">
            <v>2.6956880000000001</v>
          </cell>
          <cell r="I13002" t="str">
            <v>ehitus</v>
          </cell>
        </row>
        <row r="13003">
          <cell r="A13003">
            <v>401</v>
          </cell>
          <cell r="B13003">
            <v>37680</v>
          </cell>
          <cell r="C13003" t="str">
            <v>finantsgarantiid</v>
          </cell>
          <cell r="D13003" t="str">
            <v>äriühing</v>
          </cell>
          <cell r="E13003" t="str">
            <v>kuni 1 k</v>
          </cell>
          <cell r="F13003">
            <v>1</v>
          </cell>
          <cell r="G13003">
            <v>1</v>
          </cell>
          <cell r="H13003">
            <v>7.3549690000000005</v>
          </cell>
          <cell r="I13003" t="str">
            <v>kaubandus</v>
          </cell>
        </row>
        <row r="13004">
          <cell r="A13004">
            <v>401</v>
          </cell>
          <cell r="B13004">
            <v>37680</v>
          </cell>
          <cell r="C13004" t="str">
            <v>finantsgarantiid</v>
          </cell>
          <cell r="D13004" t="str">
            <v>äriühing</v>
          </cell>
          <cell r="E13004" t="str">
            <v>kuni 1 k</v>
          </cell>
          <cell r="F13004">
            <v>1</v>
          </cell>
          <cell r="G13004">
            <v>1</v>
          </cell>
          <cell r="H13004">
            <v>22.534141000000002</v>
          </cell>
          <cell r="I13004" t="str">
            <v>kinnisvara</v>
          </cell>
        </row>
        <row r="13005">
          <cell r="A13005">
            <v>401</v>
          </cell>
          <cell r="B13005">
            <v>37680</v>
          </cell>
          <cell r="C13005" t="str">
            <v>finantsgarantiid</v>
          </cell>
          <cell r="D13005" t="str">
            <v>äriühing</v>
          </cell>
          <cell r="E13005" t="str">
            <v>kuni 1 k</v>
          </cell>
          <cell r="F13005">
            <v>1</v>
          </cell>
          <cell r="G13005">
            <v>1</v>
          </cell>
          <cell r="H13005">
            <v>5.4762999999999999E-2</v>
          </cell>
          <cell r="I13005" t="str">
            <v>muu</v>
          </cell>
        </row>
        <row r="13006">
          <cell r="A13006">
            <v>401</v>
          </cell>
          <cell r="B13006">
            <v>37680</v>
          </cell>
          <cell r="C13006" t="str">
            <v>finantsgarantiid</v>
          </cell>
          <cell r="D13006" t="str">
            <v>äriühing</v>
          </cell>
          <cell r="E13006" t="str">
            <v>kuni 1 k</v>
          </cell>
          <cell r="F13006">
            <v>1</v>
          </cell>
          <cell r="G13006">
            <v>1</v>
          </cell>
          <cell r="H13006">
            <v>2.1536409999999999</v>
          </cell>
          <cell r="I13006" t="str">
            <v>põllumajandus</v>
          </cell>
        </row>
        <row r="13007">
          <cell r="A13007">
            <v>401</v>
          </cell>
          <cell r="B13007">
            <v>37680</v>
          </cell>
          <cell r="C13007" t="str">
            <v>finantsgarantiid</v>
          </cell>
          <cell r="D13007" t="str">
            <v>äriühing</v>
          </cell>
          <cell r="E13007" t="str">
            <v>kuni 1 k</v>
          </cell>
          <cell r="F13007">
            <v>1</v>
          </cell>
          <cell r="G13007">
            <v>1</v>
          </cell>
          <cell r="H13007">
            <v>0.21259</v>
          </cell>
          <cell r="I13007" t="str">
            <v>transport</v>
          </cell>
        </row>
        <row r="13008">
          <cell r="A13008">
            <v>401</v>
          </cell>
          <cell r="B13008">
            <v>37680</v>
          </cell>
          <cell r="C13008" t="str">
            <v>finantsgarantiid</v>
          </cell>
          <cell r="D13008" t="str">
            <v>äriühing</v>
          </cell>
          <cell r="E13008" t="str">
            <v>kuni 1 k</v>
          </cell>
          <cell r="F13008">
            <v>1</v>
          </cell>
          <cell r="G13008">
            <v>1</v>
          </cell>
          <cell r="H13008">
            <v>5.0292520000000005</v>
          </cell>
          <cell r="I13008" t="str">
            <v>tööstus</v>
          </cell>
        </row>
        <row r="13009">
          <cell r="A13009">
            <v>401</v>
          </cell>
          <cell r="B13009">
            <v>37680</v>
          </cell>
          <cell r="C13009" t="str">
            <v>krediitkaartide limiidid</v>
          </cell>
          <cell r="D13009" t="str">
            <v>eraisik</v>
          </cell>
          <cell r="E13009" t="str">
            <v>&gt;10 aastat</v>
          </cell>
          <cell r="F13009">
            <v>0.5</v>
          </cell>
          <cell r="G13009">
            <v>1</v>
          </cell>
          <cell r="H13009">
            <v>2.5000000000000001E-2</v>
          </cell>
          <cell r="I13009" t="str">
            <v>muu</v>
          </cell>
        </row>
        <row r="13010">
          <cell r="A13010">
            <v>401</v>
          </cell>
          <cell r="B13010">
            <v>37680</v>
          </cell>
          <cell r="C13010" t="str">
            <v>krediitkaartide limiidid</v>
          </cell>
          <cell r="D13010" t="str">
            <v>eraisik</v>
          </cell>
          <cell r="E13010" t="str">
            <v>1 - 2 aastat</v>
          </cell>
          <cell r="F13010">
            <v>0.5</v>
          </cell>
          <cell r="G13010">
            <v>1</v>
          </cell>
          <cell r="H13010">
            <v>2.4587000000000001E-2</v>
          </cell>
          <cell r="I13010" t="str">
            <v>muu</v>
          </cell>
        </row>
        <row r="13011">
          <cell r="A13011">
            <v>401</v>
          </cell>
          <cell r="B13011">
            <v>37680</v>
          </cell>
          <cell r="C13011" t="str">
            <v>krediitkaartide limiidid</v>
          </cell>
          <cell r="D13011" t="str">
            <v>eraisik</v>
          </cell>
          <cell r="E13011" t="str">
            <v>1 - 2 kuud</v>
          </cell>
          <cell r="F13011">
            <v>0.5</v>
          </cell>
          <cell r="G13011">
            <v>1</v>
          </cell>
          <cell r="H13011">
            <v>8.2806139999999981</v>
          </cell>
          <cell r="I13011" t="str">
            <v>muu</v>
          </cell>
        </row>
        <row r="13012">
          <cell r="A13012">
            <v>401</v>
          </cell>
          <cell r="B13012">
            <v>37680</v>
          </cell>
          <cell r="C13012" t="str">
            <v>krediitkaartide limiidid</v>
          </cell>
          <cell r="D13012" t="str">
            <v>eraisik</v>
          </cell>
          <cell r="E13012" t="str">
            <v>2 - 3 kuud</v>
          </cell>
          <cell r="F13012">
            <v>0.5</v>
          </cell>
          <cell r="G13012">
            <v>1</v>
          </cell>
          <cell r="H13012">
            <v>25.907821000000006</v>
          </cell>
          <cell r="I13012" t="str">
            <v>muu</v>
          </cell>
        </row>
        <row r="13013">
          <cell r="A13013">
            <v>401</v>
          </cell>
          <cell r="B13013">
            <v>37680</v>
          </cell>
          <cell r="C13013" t="str">
            <v>krediitkaartide limiidid</v>
          </cell>
          <cell r="D13013" t="str">
            <v>eraisik</v>
          </cell>
          <cell r="E13013" t="str">
            <v>3 - 5 aastat</v>
          </cell>
          <cell r="F13013">
            <v>0.5</v>
          </cell>
          <cell r="G13013">
            <v>1</v>
          </cell>
          <cell r="H13013">
            <v>7.4999999999999997E-3</v>
          </cell>
          <cell r="I13013" t="str">
            <v>muu</v>
          </cell>
        </row>
        <row r="13014">
          <cell r="A13014">
            <v>401</v>
          </cell>
          <cell r="B13014">
            <v>37680</v>
          </cell>
          <cell r="C13014" t="str">
            <v>krediitkaartide limiidid</v>
          </cell>
          <cell r="D13014" t="str">
            <v>eraisik</v>
          </cell>
          <cell r="E13014" t="str">
            <v>3 - 6 kuud</v>
          </cell>
          <cell r="F13014">
            <v>0.5</v>
          </cell>
          <cell r="G13014">
            <v>1</v>
          </cell>
          <cell r="H13014">
            <v>46.071681000000012</v>
          </cell>
          <cell r="I13014" t="str">
            <v>muu</v>
          </cell>
        </row>
        <row r="13015">
          <cell r="A13015">
            <v>401</v>
          </cell>
          <cell r="B13015">
            <v>37680</v>
          </cell>
          <cell r="C13015" t="str">
            <v>krediitkaartide limiidid</v>
          </cell>
          <cell r="D13015" t="str">
            <v>eraisik</v>
          </cell>
          <cell r="E13015" t="str">
            <v>6 - 12 kuud</v>
          </cell>
          <cell r="F13015">
            <v>0.5</v>
          </cell>
          <cell r="G13015">
            <v>1</v>
          </cell>
          <cell r="H13015">
            <v>187.76761399999998</v>
          </cell>
          <cell r="I13015" t="str">
            <v>muu</v>
          </cell>
        </row>
        <row r="13016">
          <cell r="A13016">
            <v>401</v>
          </cell>
          <cell r="B13016">
            <v>37680</v>
          </cell>
          <cell r="C13016" t="str">
            <v>krediitkaartide limiidid</v>
          </cell>
          <cell r="D13016" t="str">
            <v>eraisik</v>
          </cell>
          <cell r="E13016" t="str">
            <v>kuni 1 k</v>
          </cell>
          <cell r="F13016">
            <v>0.5</v>
          </cell>
          <cell r="G13016">
            <v>1</v>
          </cell>
          <cell r="H13016">
            <v>8.2698729999999987</v>
          </cell>
          <cell r="I13016" t="str">
            <v>muu</v>
          </cell>
        </row>
        <row r="13017">
          <cell r="A13017">
            <v>401</v>
          </cell>
          <cell r="B13017">
            <v>37680</v>
          </cell>
          <cell r="C13017" t="str">
            <v>krediitkaartide limiidid</v>
          </cell>
          <cell r="D13017" t="str">
            <v>finantsasutus</v>
          </cell>
          <cell r="E13017" t="str">
            <v>1 - 2 kuud</v>
          </cell>
          <cell r="F13017">
            <v>0.5</v>
          </cell>
          <cell r="G13017">
            <v>1</v>
          </cell>
          <cell r="H13017">
            <v>1.8502000000000001E-2</v>
          </cell>
          <cell r="I13017" t="str">
            <v>rahandus</v>
          </cell>
        </row>
        <row r="13018">
          <cell r="A13018">
            <v>401</v>
          </cell>
          <cell r="B13018">
            <v>37680</v>
          </cell>
          <cell r="C13018" t="str">
            <v>krediitkaartide limiidid</v>
          </cell>
          <cell r="D13018" t="str">
            <v>finantsasutus</v>
          </cell>
          <cell r="E13018" t="str">
            <v>2 - 3 kuud</v>
          </cell>
          <cell r="F13018">
            <v>0.5</v>
          </cell>
          <cell r="G13018">
            <v>1</v>
          </cell>
          <cell r="H13018">
            <v>0.22047</v>
          </cell>
          <cell r="I13018" t="str">
            <v>rahandus</v>
          </cell>
        </row>
        <row r="13019">
          <cell r="A13019">
            <v>401</v>
          </cell>
          <cell r="B13019">
            <v>37680</v>
          </cell>
          <cell r="C13019" t="str">
            <v>krediitkaartide limiidid</v>
          </cell>
          <cell r="D13019" t="str">
            <v>finantsasutus</v>
          </cell>
          <cell r="E13019" t="str">
            <v>3 - 6 kuud</v>
          </cell>
          <cell r="F13019">
            <v>0.5</v>
          </cell>
          <cell r="G13019">
            <v>1</v>
          </cell>
          <cell r="H13019">
            <v>3.5486000000000004E-2</v>
          </cell>
          <cell r="I13019" t="str">
            <v>rahandus</v>
          </cell>
        </row>
        <row r="13020">
          <cell r="A13020">
            <v>401</v>
          </cell>
          <cell r="B13020">
            <v>37680</v>
          </cell>
          <cell r="C13020" t="str">
            <v>krediitkaartide limiidid</v>
          </cell>
          <cell r="D13020" t="str">
            <v>finantsasutus</v>
          </cell>
          <cell r="E13020" t="str">
            <v>6 - 12 kuud</v>
          </cell>
          <cell r="F13020">
            <v>0.5</v>
          </cell>
          <cell r="G13020">
            <v>1</v>
          </cell>
          <cell r="H13020">
            <v>0.63879799999999998</v>
          </cell>
          <cell r="I13020" t="str">
            <v>rahandus</v>
          </cell>
        </row>
        <row r="13021">
          <cell r="A13021">
            <v>401</v>
          </cell>
          <cell r="B13021">
            <v>37680</v>
          </cell>
          <cell r="C13021" t="str">
            <v>krediitkaartide limiidid</v>
          </cell>
          <cell r="D13021" t="str">
            <v>keskvalitsus</v>
          </cell>
          <cell r="E13021" t="str">
            <v>&gt;10 aastat</v>
          </cell>
          <cell r="F13021">
            <v>0.5</v>
          </cell>
          <cell r="G13021">
            <v>0</v>
          </cell>
          <cell r="H13021">
            <v>0.15836</v>
          </cell>
          <cell r="I13021" t="str">
            <v>muu</v>
          </cell>
        </row>
        <row r="13022">
          <cell r="A13022">
            <v>401</v>
          </cell>
          <cell r="B13022">
            <v>37680</v>
          </cell>
          <cell r="C13022" t="str">
            <v>krediitkaartide limiidid</v>
          </cell>
          <cell r="D13022" t="str">
            <v>keskvalitsus</v>
          </cell>
          <cell r="E13022" t="str">
            <v>1 - 2 kuud</v>
          </cell>
          <cell r="F13022">
            <v>0.5</v>
          </cell>
          <cell r="G13022">
            <v>0</v>
          </cell>
          <cell r="H13022">
            <v>0.17499999999999999</v>
          </cell>
          <cell r="I13022" t="str">
            <v>muu</v>
          </cell>
        </row>
        <row r="13023">
          <cell r="A13023">
            <v>401</v>
          </cell>
          <cell r="B13023">
            <v>37680</v>
          </cell>
          <cell r="C13023" t="str">
            <v>krediitkaartide limiidid</v>
          </cell>
          <cell r="D13023" t="str">
            <v>keskvalitsus</v>
          </cell>
          <cell r="E13023" t="str">
            <v>2 - 3 kuud</v>
          </cell>
          <cell r="F13023">
            <v>0.5</v>
          </cell>
          <cell r="G13023">
            <v>0</v>
          </cell>
          <cell r="H13023">
            <v>0.05</v>
          </cell>
          <cell r="I13023" t="str">
            <v>kinnisvara</v>
          </cell>
        </row>
        <row r="13024">
          <cell r="A13024">
            <v>401</v>
          </cell>
          <cell r="B13024">
            <v>37680</v>
          </cell>
          <cell r="C13024" t="str">
            <v>krediitkaartide limiidid</v>
          </cell>
          <cell r="D13024" t="str">
            <v>keskvalitsus</v>
          </cell>
          <cell r="E13024" t="str">
            <v>2 - 3 kuud</v>
          </cell>
          <cell r="F13024">
            <v>0.5</v>
          </cell>
          <cell r="G13024">
            <v>0</v>
          </cell>
          <cell r="H13024">
            <v>0.23886299999999999</v>
          </cell>
          <cell r="I13024" t="str">
            <v>muu</v>
          </cell>
        </row>
        <row r="13025">
          <cell r="A13025">
            <v>401</v>
          </cell>
          <cell r="B13025">
            <v>37680</v>
          </cell>
          <cell r="C13025" t="str">
            <v>krediitkaartide limiidid</v>
          </cell>
          <cell r="D13025" t="str">
            <v>keskvalitsus</v>
          </cell>
          <cell r="E13025" t="str">
            <v>2 - 3 kuud</v>
          </cell>
          <cell r="F13025">
            <v>0.5</v>
          </cell>
          <cell r="G13025">
            <v>0</v>
          </cell>
          <cell r="H13025">
            <v>2.7439999999999999E-2</v>
          </cell>
          <cell r="I13025" t="str">
            <v>põllumajandus</v>
          </cell>
        </row>
        <row r="13026">
          <cell r="A13026">
            <v>401</v>
          </cell>
          <cell r="B13026">
            <v>37680</v>
          </cell>
          <cell r="C13026" t="str">
            <v>krediitkaartide limiidid</v>
          </cell>
          <cell r="D13026" t="str">
            <v>keskvalitsus</v>
          </cell>
          <cell r="E13026" t="str">
            <v>3 - 6 kuud</v>
          </cell>
          <cell r="F13026">
            <v>0.5</v>
          </cell>
          <cell r="G13026">
            <v>0</v>
          </cell>
          <cell r="H13026">
            <v>7.0000000000000007E-2</v>
          </cell>
          <cell r="I13026" t="str">
            <v>kinnisvara</v>
          </cell>
        </row>
        <row r="13027">
          <cell r="A13027">
            <v>401</v>
          </cell>
          <cell r="B13027">
            <v>37680</v>
          </cell>
          <cell r="C13027" t="str">
            <v>krediitkaartide limiidid</v>
          </cell>
          <cell r="D13027" t="str">
            <v>keskvalitsus</v>
          </cell>
          <cell r="E13027" t="str">
            <v>3 - 6 kuud</v>
          </cell>
          <cell r="F13027">
            <v>0.5</v>
          </cell>
          <cell r="G13027">
            <v>0</v>
          </cell>
          <cell r="H13027">
            <v>2.3934739999999999</v>
          </cell>
          <cell r="I13027" t="str">
            <v>muu</v>
          </cell>
        </row>
        <row r="13028">
          <cell r="A13028">
            <v>401</v>
          </cell>
          <cell r="B13028">
            <v>37680</v>
          </cell>
          <cell r="C13028" t="str">
            <v>krediitkaartide limiidid</v>
          </cell>
          <cell r="D13028" t="str">
            <v>keskvalitsus</v>
          </cell>
          <cell r="E13028" t="str">
            <v>3 - 6 kuud</v>
          </cell>
          <cell r="F13028">
            <v>0.5</v>
          </cell>
          <cell r="G13028">
            <v>0</v>
          </cell>
          <cell r="H13028">
            <v>0.05</v>
          </cell>
          <cell r="I13028" t="str">
            <v>põllumajandus</v>
          </cell>
        </row>
        <row r="13029">
          <cell r="A13029">
            <v>401</v>
          </cell>
          <cell r="B13029">
            <v>37680</v>
          </cell>
          <cell r="C13029" t="str">
            <v>krediitkaartide limiidid</v>
          </cell>
          <cell r="D13029" t="str">
            <v>keskvalitsus</v>
          </cell>
          <cell r="E13029" t="str">
            <v>3 - 6 kuud</v>
          </cell>
          <cell r="F13029">
            <v>0.5</v>
          </cell>
          <cell r="G13029">
            <v>0</v>
          </cell>
          <cell r="H13029">
            <v>4.7997999999999999E-2</v>
          </cell>
          <cell r="I13029" t="str">
            <v>välisüksused</v>
          </cell>
        </row>
        <row r="13030">
          <cell r="A13030">
            <v>401</v>
          </cell>
          <cell r="B13030">
            <v>37680</v>
          </cell>
          <cell r="C13030" t="str">
            <v>krediitkaartide limiidid</v>
          </cell>
          <cell r="D13030" t="str">
            <v>keskvalitsus</v>
          </cell>
          <cell r="E13030" t="str">
            <v>3 - 6 kuud</v>
          </cell>
          <cell r="F13030">
            <v>0.5</v>
          </cell>
          <cell r="G13030">
            <v>1</v>
          </cell>
          <cell r="H13030">
            <v>0.04</v>
          </cell>
          <cell r="I13030" t="str">
            <v>kinnisvara</v>
          </cell>
        </row>
        <row r="13031">
          <cell r="A13031">
            <v>401</v>
          </cell>
          <cell r="B13031">
            <v>37680</v>
          </cell>
          <cell r="C13031" t="str">
            <v>krediitkaartide limiidid</v>
          </cell>
          <cell r="D13031" t="str">
            <v>keskvalitsus</v>
          </cell>
          <cell r="E13031" t="str">
            <v>3 - 6 kuud</v>
          </cell>
          <cell r="F13031">
            <v>0.5</v>
          </cell>
          <cell r="G13031">
            <v>1</v>
          </cell>
          <cell r="H13031">
            <v>0.18778499999999998</v>
          </cell>
          <cell r="I13031" t="str">
            <v>muu</v>
          </cell>
        </row>
        <row r="13032">
          <cell r="A13032">
            <v>401</v>
          </cell>
          <cell r="B13032">
            <v>37680</v>
          </cell>
          <cell r="C13032" t="str">
            <v>krediitkaartide limiidid</v>
          </cell>
          <cell r="D13032" t="str">
            <v>keskvalitsus</v>
          </cell>
          <cell r="E13032" t="str">
            <v>6 - 12 kuud</v>
          </cell>
          <cell r="F13032">
            <v>0.5</v>
          </cell>
          <cell r="G13032">
            <v>0</v>
          </cell>
          <cell r="H13032">
            <v>0.30177999999999999</v>
          </cell>
          <cell r="I13032" t="str">
            <v>kinnisvara</v>
          </cell>
        </row>
        <row r="13033">
          <cell r="A13033">
            <v>401</v>
          </cell>
          <cell r="B13033">
            <v>37680</v>
          </cell>
          <cell r="C13033" t="str">
            <v>krediitkaartide limiidid</v>
          </cell>
          <cell r="D13033" t="str">
            <v>keskvalitsus</v>
          </cell>
          <cell r="E13033" t="str">
            <v>6 - 12 kuud</v>
          </cell>
          <cell r="F13033">
            <v>0.5</v>
          </cell>
          <cell r="G13033">
            <v>0</v>
          </cell>
          <cell r="H13033">
            <v>3.8025810000000009</v>
          </cell>
          <cell r="I13033" t="str">
            <v>muu</v>
          </cell>
        </row>
        <row r="13034">
          <cell r="A13034">
            <v>401</v>
          </cell>
          <cell r="B13034">
            <v>37680</v>
          </cell>
          <cell r="C13034" t="str">
            <v>krediitkaartide limiidid</v>
          </cell>
          <cell r="D13034" t="str">
            <v>keskvalitsus</v>
          </cell>
          <cell r="E13034" t="str">
            <v>6 - 12 kuud</v>
          </cell>
          <cell r="F13034">
            <v>0.5</v>
          </cell>
          <cell r="G13034">
            <v>0</v>
          </cell>
          <cell r="H13034">
            <v>0.201932</v>
          </cell>
          <cell r="I13034" t="str">
            <v>välisüksused</v>
          </cell>
        </row>
        <row r="13035">
          <cell r="A13035">
            <v>401</v>
          </cell>
          <cell r="B13035">
            <v>37680</v>
          </cell>
          <cell r="C13035" t="str">
            <v>krediitkaartide limiidid</v>
          </cell>
          <cell r="D13035" t="str">
            <v>keskvalitsus</v>
          </cell>
          <cell r="E13035" t="str">
            <v>6 - 12 kuud</v>
          </cell>
          <cell r="F13035">
            <v>0.5</v>
          </cell>
          <cell r="G13035">
            <v>1</v>
          </cell>
          <cell r="H13035">
            <v>0.240703</v>
          </cell>
          <cell r="I13035" t="str">
            <v>muu</v>
          </cell>
        </row>
        <row r="13036">
          <cell r="A13036">
            <v>401</v>
          </cell>
          <cell r="B13036">
            <v>37680</v>
          </cell>
          <cell r="C13036" t="str">
            <v>krediitkaartide limiidid</v>
          </cell>
          <cell r="D13036" t="str">
            <v>keskvalitsus</v>
          </cell>
          <cell r="E13036" t="str">
            <v>6 - 12 kuud</v>
          </cell>
          <cell r="F13036">
            <v>0.5</v>
          </cell>
          <cell r="G13036">
            <v>1</v>
          </cell>
          <cell r="H13036">
            <v>4.9685E-2</v>
          </cell>
          <cell r="I13036" t="str">
            <v>rahandus</v>
          </cell>
        </row>
        <row r="13037">
          <cell r="A13037">
            <v>401</v>
          </cell>
          <cell r="B13037">
            <v>37680</v>
          </cell>
          <cell r="C13037" t="str">
            <v>krediitkaartide limiidid</v>
          </cell>
          <cell r="D13037" t="str">
            <v>keskvalitsus</v>
          </cell>
          <cell r="E13037" t="str">
            <v>kuni 1 k</v>
          </cell>
          <cell r="F13037">
            <v>0.5</v>
          </cell>
          <cell r="G13037">
            <v>0</v>
          </cell>
          <cell r="H13037">
            <v>0.64861500000000005</v>
          </cell>
          <cell r="I13037" t="str">
            <v>muu</v>
          </cell>
        </row>
        <row r="13038">
          <cell r="A13038">
            <v>401</v>
          </cell>
          <cell r="B13038">
            <v>37680</v>
          </cell>
          <cell r="C13038" t="str">
            <v>krediitkaartide limiidid</v>
          </cell>
          <cell r="D13038" t="str">
            <v>keskvalitsus</v>
          </cell>
          <cell r="E13038" t="str">
            <v>kuni 1 k</v>
          </cell>
          <cell r="F13038">
            <v>0.5</v>
          </cell>
          <cell r="G13038">
            <v>1</v>
          </cell>
          <cell r="H13038">
            <v>0.02</v>
          </cell>
          <cell r="I13038" t="str">
            <v>muu</v>
          </cell>
        </row>
        <row r="13039">
          <cell r="A13039">
            <v>401</v>
          </cell>
          <cell r="B13039">
            <v>37680</v>
          </cell>
          <cell r="C13039" t="str">
            <v>krediitkaartide limiidid</v>
          </cell>
          <cell r="D13039" t="str">
            <v>kohalik omavalitsus</v>
          </cell>
          <cell r="E13039" t="str">
            <v>2 - 3 kuud</v>
          </cell>
          <cell r="F13039">
            <v>0.5</v>
          </cell>
          <cell r="G13039">
            <v>1</v>
          </cell>
          <cell r="H13039">
            <v>4.9109E-2</v>
          </cell>
          <cell r="I13039" t="str">
            <v>muu</v>
          </cell>
        </row>
        <row r="13040">
          <cell r="A13040">
            <v>401</v>
          </cell>
          <cell r="B13040">
            <v>37680</v>
          </cell>
          <cell r="C13040" t="str">
            <v>krediitkaartide limiidid</v>
          </cell>
          <cell r="D13040" t="str">
            <v>kohalik omavalitsus</v>
          </cell>
          <cell r="E13040" t="str">
            <v>3 - 6 kuud</v>
          </cell>
          <cell r="F13040">
            <v>0.5</v>
          </cell>
          <cell r="G13040">
            <v>1</v>
          </cell>
          <cell r="H13040">
            <v>0.477495</v>
          </cell>
          <cell r="I13040" t="str">
            <v>muu</v>
          </cell>
        </row>
        <row r="13041">
          <cell r="A13041">
            <v>401</v>
          </cell>
          <cell r="B13041">
            <v>37680</v>
          </cell>
          <cell r="C13041" t="str">
            <v>krediitkaartide limiidid</v>
          </cell>
          <cell r="D13041" t="str">
            <v>kohalik omavalitsus</v>
          </cell>
          <cell r="E13041" t="str">
            <v>6 - 12 kuud</v>
          </cell>
          <cell r="F13041">
            <v>0.5</v>
          </cell>
          <cell r="G13041">
            <v>1</v>
          </cell>
          <cell r="H13041">
            <v>0.88576800000000011</v>
          </cell>
          <cell r="I13041" t="str">
            <v>muu</v>
          </cell>
        </row>
        <row r="13042">
          <cell r="A13042">
            <v>401</v>
          </cell>
          <cell r="B13042">
            <v>37680</v>
          </cell>
          <cell r="C13042" t="str">
            <v>krediitkaartide limiidid</v>
          </cell>
          <cell r="D13042" t="str">
            <v>MTÜ ja määramata</v>
          </cell>
          <cell r="E13042" t="str">
            <v>1 - 2 aastat</v>
          </cell>
          <cell r="F13042">
            <v>0.5</v>
          </cell>
          <cell r="G13042">
            <v>1</v>
          </cell>
          <cell r="H13042">
            <v>5.5000000000000002E-5</v>
          </cell>
          <cell r="I13042" t="str">
            <v>muu</v>
          </cell>
        </row>
        <row r="13043">
          <cell r="A13043">
            <v>401</v>
          </cell>
          <cell r="B13043">
            <v>37680</v>
          </cell>
          <cell r="C13043" t="str">
            <v>krediitkaartide limiidid</v>
          </cell>
          <cell r="D13043" t="str">
            <v>MTÜ ja määramata</v>
          </cell>
          <cell r="E13043" t="str">
            <v>1 - 2 kuud</v>
          </cell>
          <cell r="F13043">
            <v>0.5</v>
          </cell>
          <cell r="G13043">
            <v>1</v>
          </cell>
          <cell r="H13043">
            <v>0.17</v>
          </cell>
          <cell r="I13043" t="str">
            <v>muu</v>
          </cell>
        </row>
        <row r="13044">
          <cell r="A13044">
            <v>401</v>
          </cell>
          <cell r="B13044">
            <v>37680</v>
          </cell>
          <cell r="C13044" t="str">
            <v>krediitkaartide limiidid</v>
          </cell>
          <cell r="D13044" t="str">
            <v>MTÜ ja määramata</v>
          </cell>
          <cell r="E13044" t="str">
            <v>2 - 3 kuud</v>
          </cell>
          <cell r="F13044">
            <v>0.5</v>
          </cell>
          <cell r="G13044">
            <v>1</v>
          </cell>
          <cell r="H13044">
            <v>0.19257099999999999</v>
          </cell>
          <cell r="I13044" t="str">
            <v>muu</v>
          </cell>
        </row>
        <row r="13045">
          <cell r="A13045">
            <v>401</v>
          </cell>
          <cell r="B13045">
            <v>37680</v>
          </cell>
          <cell r="C13045" t="str">
            <v>krediitkaartide limiidid</v>
          </cell>
          <cell r="D13045" t="str">
            <v>MTÜ ja määramata</v>
          </cell>
          <cell r="E13045" t="str">
            <v>2 - 3 kuud</v>
          </cell>
          <cell r="F13045">
            <v>0.5</v>
          </cell>
          <cell r="G13045">
            <v>1</v>
          </cell>
          <cell r="H13045">
            <v>2.4190000000000001E-3</v>
          </cell>
          <cell r="I13045" t="str">
            <v>rahandus</v>
          </cell>
        </row>
        <row r="13046">
          <cell r="A13046">
            <v>401</v>
          </cell>
          <cell r="B13046">
            <v>37680</v>
          </cell>
          <cell r="C13046" t="str">
            <v>krediitkaartide limiidid</v>
          </cell>
          <cell r="D13046" t="str">
            <v>MTÜ ja määramata</v>
          </cell>
          <cell r="E13046" t="str">
            <v>3 - 6 kuud</v>
          </cell>
          <cell r="F13046">
            <v>0.5</v>
          </cell>
          <cell r="G13046">
            <v>1</v>
          </cell>
          <cell r="H13046">
            <v>0.38071500000000003</v>
          </cell>
          <cell r="I13046" t="str">
            <v>muu</v>
          </cell>
        </row>
        <row r="13047">
          <cell r="A13047">
            <v>401</v>
          </cell>
          <cell r="B13047">
            <v>37680</v>
          </cell>
          <cell r="C13047" t="str">
            <v>krediitkaartide limiidid</v>
          </cell>
          <cell r="D13047" t="str">
            <v>MTÜ ja määramata</v>
          </cell>
          <cell r="E13047" t="str">
            <v>3 - 6 kuud</v>
          </cell>
          <cell r="F13047">
            <v>0.5</v>
          </cell>
          <cell r="G13047">
            <v>1</v>
          </cell>
          <cell r="H13047">
            <v>0.115</v>
          </cell>
          <cell r="I13047" t="str">
            <v>rahandus</v>
          </cell>
        </row>
        <row r="13048">
          <cell r="A13048">
            <v>401</v>
          </cell>
          <cell r="B13048">
            <v>37680</v>
          </cell>
          <cell r="C13048" t="str">
            <v>krediitkaartide limiidid</v>
          </cell>
          <cell r="D13048" t="str">
            <v>MTÜ ja määramata</v>
          </cell>
          <cell r="E13048" t="str">
            <v>6 - 12 kuud</v>
          </cell>
          <cell r="F13048">
            <v>0.5</v>
          </cell>
          <cell r="G13048">
            <v>1</v>
          </cell>
          <cell r="H13048">
            <v>2.6360000000000001E-2</v>
          </cell>
          <cell r="I13048" t="str">
            <v>kinnisvara</v>
          </cell>
        </row>
        <row r="13049">
          <cell r="A13049">
            <v>401</v>
          </cell>
          <cell r="B13049">
            <v>37680</v>
          </cell>
          <cell r="C13049" t="str">
            <v>krediitkaartide limiidid</v>
          </cell>
          <cell r="D13049" t="str">
            <v>MTÜ ja määramata</v>
          </cell>
          <cell r="E13049" t="str">
            <v>6 - 12 kuud</v>
          </cell>
          <cell r="F13049">
            <v>0.5</v>
          </cell>
          <cell r="G13049">
            <v>1</v>
          </cell>
          <cell r="H13049">
            <v>0.78249899999999994</v>
          </cell>
          <cell r="I13049" t="str">
            <v>muu</v>
          </cell>
        </row>
        <row r="13050">
          <cell r="A13050">
            <v>401</v>
          </cell>
          <cell r="B13050">
            <v>37680</v>
          </cell>
          <cell r="C13050" t="str">
            <v>krediitkaartide limiidid</v>
          </cell>
          <cell r="D13050" t="str">
            <v>MTÜ ja määramata</v>
          </cell>
          <cell r="E13050" t="str">
            <v>6 - 12 kuud</v>
          </cell>
          <cell r="F13050">
            <v>0.5</v>
          </cell>
          <cell r="G13050">
            <v>1</v>
          </cell>
          <cell r="H13050">
            <v>1.633499</v>
          </cell>
          <cell r="I13050" t="str">
            <v>rahandus</v>
          </cell>
        </row>
        <row r="13051">
          <cell r="A13051">
            <v>401</v>
          </cell>
          <cell r="B13051">
            <v>37680</v>
          </cell>
          <cell r="C13051" t="str">
            <v>krediitkaartide limiidid</v>
          </cell>
          <cell r="D13051" t="str">
            <v>MTÜ ja määramata</v>
          </cell>
          <cell r="E13051" t="str">
            <v>kuni 1 k</v>
          </cell>
          <cell r="F13051">
            <v>0.5</v>
          </cell>
          <cell r="G13051">
            <v>1</v>
          </cell>
          <cell r="H13051">
            <v>0.115</v>
          </cell>
          <cell r="I13051" t="str">
            <v>muu</v>
          </cell>
        </row>
        <row r="13052">
          <cell r="A13052">
            <v>401</v>
          </cell>
          <cell r="B13052">
            <v>37680</v>
          </cell>
          <cell r="C13052" t="str">
            <v>krediitkaartide limiidid</v>
          </cell>
          <cell r="D13052" t="str">
            <v>äriühing</v>
          </cell>
          <cell r="E13052" t="str">
            <v>&gt;10 aastat</v>
          </cell>
          <cell r="F13052">
            <v>0.5</v>
          </cell>
          <cell r="G13052">
            <v>1</v>
          </cell>
          <cell r="H13052">
            <v>1.4999999999999999E-2</v>
          </cell>
          <cell r="I13052" t="str">
            <v>muu</v>
          </cell>
        </row>
        <row r="13053">
          <cell r="A13053">
            <v>401</v>
          </cell>
          <cell r="B13053">
            <v>37680</v>
          </cell>
          <cell r="C13053" t="str">
            <v>krediitkaartide limiidid</v>
          </cell>
          <cell r="D13053" t="str">
            <v>äriühing</v>
          </cell>
          <cell r="E13053" t="str">
            <v>&gt;10 aastat</v>
          </cell>
          <cell r="F13053">
            <v>0.5</v>
          </cell>
          <cell r="G13053">
            <v>1</v>
          </cell>
          <cell r="H13053">
            <v>1.8E-5</v>
          </cell>
          <cell r="I13053" t="str">
            <v>põllumajandus</v>
          </cell>
        </row>
        <row r="13054">
          <cell r="A13054">
            <v>401</v>
          </cell>
          <cell r="B13054">
            <v>37680</v>
          </cell>
          <cell r="C13054" t="str">
            <v>krediitkaartide limiidid</v>
          </cell>
          <cell r="D13054" t="str">
            <v>äriühing</v>
          </cell>
          <cell r="E13054" t="str">
            <v>&gt;10 aastat</v>
          </cell>
          <cell r="F13054">
            <v>0.5</v>
          </cell>
          <cell r="G13054">
            <v>1</v>
          </cell>
          <cell r="H13054">
            <v>1.4999999999999999E-2</v>
          </cell>
          <cell r="I13054" t="str">
            <v>tööstus</v>
          </cell>
        </row>
        <row r="13055">
          <cell r="A13055">
            <v>401</v>
          </cell>
          <cell r="B13055">
            <v>37680</v>
          </cell>
          <cell r="C13055" t="str">
            <v>krediitkaartide limiidid</v>
          </cell>
          <cell r="D13055" t="str">
            <v>äriühing</v>
          </cell>
          <cell r="E13055" t="str">
            <v>1 - 2 aastat</v>
          </cell>
          <cell r="F13055">
            <v>0.5</v>
          </cell>
          <cell r="G13055">
            <v>1</v>
          </cell>
          <cell r="H13055">
            <v>5.0000000000000001E-4</v>
          </cell>
          <cell r="I13055" t="str">
            <v>transport</v>
          </cell>
        </row>
        <row r="13056">
          <cell r="A13056">
            <v>401</v>
          </cell>
          <cell r="B13056">
            <v>37680</v>
          </cell>
          <cell r="C13056" t="str">
            <v>krediitkaartide limiidid</v>
          </cell>
          <cell r="D13056" t="str">
            <v>äriühing</v>
          </cell>
          <cell r="E13056" t="str">
            <v>1 - 2 kuud</v>
          </cell>
          <cell r="F13056">
            <v>0.5</v>
          </cell>
          <cell r="G13056">
            <v>1</v>
          </cell>
          <cell r="H13056">
            <v>0.19246099999999999</v>
          </cell>
          <cell r="I13056" t="str">
            <v>ehitus</v>
          </cell>
        </row>
        <row r="13057">
          <cell r="A13057">
            <v>401</v>
          </cell>
          <cell r="B13057">
            <v>37680</v>
          </cell>
          <cell r="C13057" t="str">
            <v>krediitkaartide limiidid</v>
          </cell>
          <cell r="D13057" t="str">
            <v>äriühing</v>
          </cell>
          <cell r="E13057" t="str">
            <v>1 - 2 kuud</v>
          </cell>
          <cell r="F13057">
            <v>0.5</v>
          </cell>
          <cell r="G13057">
            <v>1</v>
          </cell>
          <cell r="H13057">
            <v>5.2162E-2</v>
          </cell>
          <cell r="I13057" t="str">
            <v>hotellid ja restoranid</v>
          </cell>
        </row>
        <row r="13058">
          <cell r="A13058">
            <v>401</v>
          </cell>
          <cell r="B13058">
            <v>37680</v>
          </cell>
          <cell r="C13058" t="str">
            <v>krediitkaartide limiidid</v>
          </cell>
          <cell r="D13058" t="str">
            <v>äriühing</v>
          </cell>
          <cell r="E13058" t="str">
            <v>1 - 2 kuud</v>
          </cell>
          <cell r="F13058">
            <v>0.5</v>
          </cell>
          <cell r="G13058">
            <v>1</v>
          </cell>
          <cell r="H13058">
            <v>0.187334</v>
          </cell>
          <cell r="I13058" t="str">
            <v>kaubandus</v>
          </cell>
        </row>
        <row r="13059">
          <cell r="A13059">
            <v>401</v>
          </cell>
          <cell r="B13059">
            <v>37680</v>
          </cell>
          <cell r="C13059" t="str">
            <v>krediitkaartide limiidid</v>
          </cell>
          <cell r="D13059" t="str">
            <v>äriühing</v>
          </cell>
          <cell r="E13059" t="str">
            <v>1 - 2 kuud</v>
          </cell>
          <cell r="F13059">
            <v>0.5</v>
          </cell>
          <cell r="G13059">
            <v>1</v>
          </cell>
          <cell r="H13059">
            <v>0.13765400000000003</v>
          </cell>
          <cell r="I13059" t="str">
            <v>kinnisvara</v>
          </cell>
        </row>
        <row r="13060">
          <cell r="A13060">
            <v>401</v>
          </cell>
          <cell r="B13060">
            <v>37680</v>
          </cell>
          <cell r="C13060" t="str">
            <v>krediitkaartide limiidid</v>
          </cell>
          <cell r="D13060" t="str">
            <v>äriühing</v>
          </cell>
          <cell r="E13060" t="str">
            <v>1 - 2 kuud</v>
          </cell>
          <cell r="F13060">
            <v>0.5</v>
          </cell>
          <cell r="G13060">
            <v>1</v>
          </cell>
          <cell r="H13060">
            <v>0.25163199999999997</v>
          </cell>
          <cell r="I13060" t="str">
            <v>muu</v>
          </cell>
        </row>
        <row r="13061">
          <cell r="A13061">
            <v>401</v>
          </cell>
          <cell r="B13061">
            <v>37680</v>
          </cell>
          <cell r="C13061" t="str">
            <v>krediitkaartide limiidid</v>
          </cell>
          <cell r="D13061" t="str">
            <v>äriühing</v>
          </cell>
          <cell r="E13061" t="str">
            <v>1 - 2 kuud</v>
          </cell>
          <cell r="F13061">
            <v>0.5</v>
          </cell>
          <cell r="G13061">
            <v>1</v>
          </cell>
          <cell r="H13061">
            <v>0.190828</v>
          </cell>
          <cell r="I13061" t="str">
            <v>põllumajandus</v>
          </cell>
        </row>
        <row r="13062">
          <cell r="A13062">
            <v>401</v>
          </cell>
          <cell r="B13062">
            <v>37680</v>
          </cell>
          <cell r="C13062" t="str">
            <v>krediitkaartide limiidid</v>
          </cell>
          <cell r="D13062" t="str">
            <v>äriühing</v>
          </cell>
          <cell r="E13062" t="str">
            <v>1 - 2 kuud</v>
          </cell>
          <cell r="F13062">
            <v>0.5</v>
          </cell>
          <cell r="G13062">
            <v>1</v>
          </cell>
          <cell r="H13062">
            <v>0.03</v>
          </cell>
          <cell r="I13062" t="str">
            <v>transport</v>
          </cell>
        </row>
        <row r="13063">
          <cell r="A13063">
            <v>401</v>
          </cell>
          <cell r="B13063">
            <v>37680</v>
          </cell>
          <cell r="C13063" t="str">
            <v>krediitkaartide limiidid</v>
          </cell>
          <cell r="D13063" t="str">
            <v>äriühing</v>
          </cell>
          <cell r="E13063" t="str">
            <v>1 - 2 kuud</v>
          </cell>
          <cell r="F13063">
            <v>0.5</v>
          </cell>
          <cell r="G13063">
            <v>1</v>
          </cell>
          <cell r="H13063">
            <v>0.157499</v>
          </cell>
          <cell r="I13063" t="str">
            <v>tööstus</v>
          </cell>
        </row>
        <row r="13064">
          <cell r="A13064">
            <v>401</v>
          </cell>
          <cell r="B13064">
            <v>37680</v>
          </cell>
          <cell r="C13064" t="str">
            <v>krediitkaartide limiidid</v>
          </cell>
          <cell r="D13064" t="str">
            <v>äriühing</v>
          </cell>
          <cell r="E13064" t="str">
            <v>2 - 3 kuud</v>
          </cell>
          <cell r="F13064">
            <v>0.5</v>
          </cell>
          <cell r="G13064">
            <v>1</v>
          </cell>
          <cell r="H13064">
            <v>0.222499</v>
          </cell>
          <cell r="I13064" t="str">
            <v>ehitus</v>
          </cell>
        </row>
        <row r="13065">
          <cell r="A13065">
            <v>401</v>
          </cell>
          <cell r="B13065">
            <v>37680</v>
          </cell>
          <cell r="C13065" t="str">
            <v>krediitkaartide limiidid</v>
          </cell>
          <cell r="D13065" t="str">
            <v>äriühing</v>
          </cell>
          <cell r="E13065" t="str">
            <v>2 - 3 kuud</v>
          </cell>
          <cell r="F13065">
            <v>0.5</v>
          </cell>
          <cell r="G13065">
            <v>1</v>
          </cell>
          <cell r="H13065">
            <v>0.04</v>
          </cell>
          <cell r="I13065" t="str">
            <v>energeetika</v>
          </cell>
        </row>
        <row r="13066">
          <cell r="A13066">
            <v>401</v>
          </cell>
          <cell r="B13066">
            <v>37680</v>
          </cell>
          <cell r="C13066" t="str">
            <v>krediitkaartide limiidid</v>
          </cell>
          <cell r="D13066" t="str">
            <v>äriühing</v>
          </cell>
          <cell r="E13066" t="str">
            <v>2 - 3 kuud</v>
          </cell>
          <cell r="F13066">
            <v>0.5</v>
          </cell>
          <cell r="G13066">
            <v>1</v>
          </cell>
          <cell r="H13066">
            <v>5.4816000000000004E-2</v>
          </cell>
          <cell r="I13066" t="str">
            <v>hotellid ja restoranid</v>
          </cell>
        </row>
        <row r="13067">
          <cell r="A13067">
            <v>401</v>
          </cell>
          <cell r="B13067">
            <v>37680</v>
          </cell>
          <cell r="C13067" t="str">
            <v>krediitkaartide limiidid</v>
          </cell>
          <cell r="D13067" t="str">
            <v>äriühing</v>
          </cell>
          <cell r="E13067" t="str">
            <v>2 - 3 kuud</v>
          </cell>
          <cell r="F13067">
            <v>0.5</v>
          </cell>
          <cell r="G13067">
            <v>1</v>
          </cell>
          <cell r="H13067">
            <v>1.1694179999999998</v>
          </cell>
          <cell r="I13067" t="str">
            <v>kaubandus</v>
          </cell>
        </row>
        <row r="13068">
          <cell r="A13068">
            <v>401</v>
          </cell>
          <cell r="B13068">
            <v>37680</v>
          </cell>
          <cell r="C13068" t="str">
            <v>krediitkaartide limiidid</v>
          </cell>
          <cell r="D13068" t="str">
            <v>äriühing</v>
          </cell>
          <cell r="E13068" t="str">
            <v>2 - 3 kuud</v>
          </cell>
          <cell r="F13068">
            <v>0.5</v>
          </cell>
          <cell r="G13068">
            <v>1</v>
          </cell>
          <cell r="H13068">
            <v>1.0427500000000001</v>
          </cell>
          <cell r="I13068" t="str">
            <v>kinnisvara</v>
          </cell>
        </row>
        <row r="13069">
          <cell r="A13069">
            <v>401</v>
          </cell>
          <cell r="B13069">
            <v>37680</v>
          </cell>
          <cell r="C13069" t="str">
            <v>krediitkaartide limiidid</v>
          </cell>
          <cell r="D13069" t="str">
            <v>äriühing</v>
          </cell>
          <cell r="E13069" t="str">
            <v>2 - 3 kuud</v>
          </cell>
          <cell r="F13069">
            <v>0.5</v>
          </cell>
          <cell r="G13069">
            <v>1</v>
          </cell>
          <cell r="H13069">
            <v>0.53348099999999998</v>
          </cell>
          <cell r="I13069" t="str">
            <v>muu</v>
          </cell>
        </row>
        <row r="13070">
          <cell r="A13070">
            <v>401</v>
          </cell>
          <cell r="B13070">
            <v>37680</v>
          </cell>
          <cell r="C13070" t="str">
            <v>krediitkaartide limiidid</v>
          </cell>
          <cell r="D13070" t="str">
            <v>äriühing</v>
          </cell>
          <cell r="E13070" t="str">
            <v>2 - 3 kuud</v>
          </cell>
          <cell r="F13070">
            <v>0.5</v>
          </cell>
          <cell r="G13070">
            <v>1</v>
          </cell>
          <cell r="H13070">
            <v>0.11543</v>
          </cell>
          <cell r="I13070" t="str">
            <v>põllumajandus</v>
          </cell>
        </row>
        <row r="13071">
          <cell r="A13071">
            <v>401</v>
          </cell>
          <cell r="B13071">
            <v>37680</v>
          </cell>
          <cell r="C13071" t="str">
            <v>krediitkaartide limiidid</v>
          </cell>
          <cell r="D13071" t="str">
            <v>äriühing</v>
          </cell>
          <cell r="E13071" t="str">
            <v>2 - 3 kuud</v>
          </cell>
          <cell r="F13071">
            <v>0.5</v>
          </cell>
          <cell r="G13071">
            <v>1</v>
          </cell>
          <cell r="H13071">
            <v>0.33549400000000001</v>
          </cell>
          <cell r="I13071" t="str">
            <v>transport</v>
          </cell>
        </row>
        <row r="13072">
          <cell r="A13072">
            <v>401</v>
          </cell>
          <cell r="B13072">
            <v>37680</v>
          </cell>
          <cell r="C13072" t="str">
            <v>krediitkaartide limiidid</v>
          </cell>
          <cell r="D13072" t="str">
            <v>äriühing</v>
          </cell>
          <cell r="E13072" t="str">
            <v>2 - 3 kuud</v>
          </cell>
          <cell r="F13072">
            <v>0.5</v>
          </cell>
          <cell r="G13072">
            <v>1</v>
          </cell>
          <cell r="H13072">
            <v>1.128234</v>
          </cell>
          <cell r="I13072" t="str">
            <v>tööstus</v>
          </cell>
        </row>
        <row r="13073">
          <cell r="A13073">
            <v>401</v>
          </cell>
          <cell r="B13073">
            <v>37680</v>
          </cell>
          <cell r="C13073" t="str">
            <v>krediitkaartide limiidid</v>
          </cell>
          <cell r="D13073" t="str">
            <v>äriühing</v>
          </cell>
          <cell r="E13073" t="str">
            <v>3 - 6 kuud</v>
          </cell>
          <cell r="F13073">
            <v>0.5</v>
          </cell>
          <cell r="G13073">
            <v>1</v>
          </cell>
          <cell r="H13073">
            <v>0.382683</v>
          </cell>
          <cell r="I13073" t="str">
            <v>ehitus</v>
          </cell>
        </row>
        <row r="13074">
          <cell r="A13074">
            <v>401</v>
          </cell>
          <cell r="B13074">
            <v>37680</v>
          </cell>
          <cell r="C13074" t="str">
            <v>krediitkaartide limiidid</v>
          </cell>
          <cell r="D13074" t="str">
            <v>äriühing</v>
          </cell>
          <cell r="E13074" t="str">
            <v>3 - 6 kuud</v>
          </cell>
          <cell r="F13074">
            <v>0.5</v>
          </cell>
          <cell r="G13074">
            <v>1</v>
          </cell>
          <cell r="H13074">
            <v>0.48646900000000004</v>
          </cell>
          <cell r="I13074" t="str">
            <v>energeetika</v>
          </cell>
        </row>
        <row r="13075">
          <cell r="A13075">
            <v>401</v>
          </cell>
          <cell r="B13075">
            <v>37680</v>
          </cell>
          <cell r="C13075" t="str">
            <v>krediitkaartide limiidid</v>
          </cell>
          <cell r="D13075" t="str">
            <v>äriühing</v>
          </cell>
          <cell r="E13075" t="str">
            <v>3 - 6 kuud</v>
          </cell>
          <cell r="F13075">
            <v>0.5</v>
          </cell>
          <cell r="G13075">
            <v>1</v>
          </cell>
          <cell r="H13075">
            <v>0.328955</v>
          </cell>
          <cell r="I13075" t="str">
            <v>hotellid ja restoranid</v>
          </cell>
        </row>
        <row r="13076">
          <cell r="A13076">
            <v>401</v>
          </cell>
          <cell r="B13076">
            <v>37680</v>
          </cell>
          <cell r="C13076" t="str">
            <v>krediitkaartide limiidid</v>
          </cell>
          <cell r="D13076" t="str">
            <v>äriühing</v>
          </cell>
          <cell r="E13076" t="str">
            <v>3 - 6 kuud</v>
          </cell>
          <cell r="F13076">
            <v>0.5</v>
          </cell>
          <cell r="G13076">
            <v>1</v>
          </cell>
          <cell r="H13076">
            <v>3.7378499999999999</v>
          </cell>
          <cell r="I13076" t="str">
            <v>kaubandus</v>
          </cell>
        </row>
        <row r="13077">
          <cell r="A13077">
            <v>401</v>
          </cell>
          <cell r="B13077">
            <v>37680</v>
          </cell>
          <cell r="C13077" t="str">
            <v>krediitkaartide limiidid</v>
          </cell>
          <cell r="D13077" t="str">
            <v>äriühing</v>
          </cell>
          <cell r="E13077" t="str">
            <v>3 - 6 kuud</v>
          </cell>
          <cell r="F13077">
            <v>0.5</v>
          </cell>
          <cell r="G13077">
            <v>1</v>
          </cell>
          <cell r="H13077">
            <v>3.6522990000000002</v>
          </cell>
          <cell r="I13077" t="str">
            <v>kinnisvara</v>
          </cell>
        </row>
        <row r="13078">
          <cell r="A13078">
            <v>401</v>
          </cell>
          <cell r="B13078">
            <v>37680</v>
          </cell>
          <cell r="C13078" t="str">
            <v>krediitkaartide limiidid</v>
          </cell>
          <cell r="D13078" t="str">
            <v>äriühing</v>
          </cell>
          <cell r="E13078" t="str">
            <v>3 - 6 kuud</v>
          </cell>
          <cell r="F13078">
            <v>0.5</v>
          </cell>
          <cell r="G13078">
            <v>1</v>
          </cell>
          <cell r="H13078">
            <v>1.5654030000000001</v>
          </cell>
          <cell r="I13078" t="str">
            <v>muu</v>
          </cell>
        </row>
        <row r="13079">
          <cell r="A13079">
            <v>401</v>
          </cell>
          <cell r="B13079">
            <v>37680</v>
          </cell>
          <cell r="C13079" t="str">
            <v>krediitkaartide limiidid</v>
          </cell>
          <cell r="D13079" t="str">
            <v>äriühing</v>
          </cell>
          <cell r="E13079" t="str">
            <v>3 - 6 kuud</v>
          </cell>
          <cell r="F13079">
            <v>0.5</v>
          </cell>
          <cell r="G13079">
            <v>1</v>
          </cell>
          <cell r="H13079">
            <v>0.45618599999999998</v>
          </cell>
          <cell r="I13079" t="str">
            <v>põllumajandus</v>
          </cell>
        </row>
        <row r="13080">
          <cell r="A13080">
            <v>401</v>
          </cell>
          <cell r="B13080">
            <v>37680</v>
          </cell>
          <cell r="C13080" t="str">
            <v>krediitkaartide limiidid</v>
          </cell>
          <cell r="D13080" t="str">
            <v>äriühing</v>
          </cell>
          <cell r="E13080" t="str">
            <v>3 - 6 kuud</v>
          </cell>
          <cell r="F13080">
            <v>0.5</v>
          </cell>
          <cell r="G13080">
            <v>1</v>
          </cell>
          <cell r="H13080">
            <v>0.86013399999999995</v>
          </cell>
          <cell r="I13080" t="str">
            <v>transport</v>
          </cell>
        </row>
        <row r="13081">
          <cell r="A13081">
            <v>401</v>
          </cell>
          <cell r="B13081">
            <v>37680</v>
          </cell>
          <cell r="C13081" t="str">
            <v>krediitkaartide limiidid</v>
          </cell>
          <cell r="D13081" t="str">
            <v>äriühing</v>
          </cell>
          <cell r="E13081" t="str">
            <v>3 - 6 kuud</v>
          </cell>
          <cell r="F13081">
            <v>0.5</v>
          </cell>
          <cell r="G13081">
            <v>1</v>
          </cell>
          <cell r="H13081">
            <v>3.6548670000000003</v>
          </cell>
          <cell r="I13081" t="str">
            <v>tööstus</v>
          </cell>
        </row>
        <row r="13082">
          <cell r="A13082">
            <v>401</v>
          </cell>
          <cell r="B13082">
            <v>37680</v>
          </cell>
          <cell r="C13082" t="str">
            <v>krediitkaartide limiidid</v>
          </cell>
          <cell r="D13082" t="str">
            <v>äriühing</v>
          </cell>
          <cell r="E13082" t="str">
            <v>5 - 10 aastat</v>
          </cell>
          <cell r="F13082">
            <v>0.5</v>
          </cell>
          <cell r="G13082">
            <v>1</v>
          </cell>
          <cell r="H13082">
            <v>6.5000000000000002E-2</v>
          </cell>
          <cell r="I13082" t="str">
            <v>muu</v>
          </cell>
        </row>
        <row r="13083">
          <cell r="A13083">
            <v>401</v>
          </cell>
          <cell r="B13083">
            <v>37680</v>
          </cell>
          <cell r="C13083" t="str">
            <v>krediitkaartide limiidid</v>
          </cell>
          <cell r="D13083" t="str">
            <v>äriühing</v>
          </cell>
          <cell r="E13083" t="str">
            <v>6 - 12 kuud</v>
          </cell>
          <cell r="F13083">
            <v>0.5</v>
          </cell>
          <cell r="G13083">
            <v>1</v>
          </cell>
          <cell r="H13083">
            <v>1.6773470000000001</v>
          </cell>
          <cell r="I13083" t="str">
            <v>ehitus</v>
          </cell>
        </row>
        <row r="13084">
          <cell r="A13084">
            <v>401</v>
          </cell>
          <cell r="B13084">
            <v>37680</v>
          </cell>
          <cell r="C13084" t="str">
            <v>krediitkaartide limiidid</v>
          </cell>
          <cell r="D13084" t="str">
            <v>äriühing</v>
          </cell>
          <cell r="E13084" t="str">
            <v>6 - 12 kuud</v>
          </cell>
          <cell r="F13084">
            <v>0.5</v>
          </cell>
          <cell r="G13084">
            <v>1</v>
          </cell>
          <cell r="H13084">
            <v>0.34448499999999999</v>
          </cell>
          <cell r="I13084" t="str">
            <v>energeetika</v>
          </cell>
        </row>
        <row r="13085">
          <cell r="A13085">
            <v>401</v>
          </cell>
          <cell r="B13085">
            <v>37680</v>
          </cell>
          <cell r="C13085" t="str">
            <v>krediitkaartide limiidid</v>
          </cell>
          <cell r="D13085" t="str">
            <v>äriühing</v>
          </cell>
          <cell r="E13085" t="str">
            <v>6 - 12 kuud</v>
          </cell>
          <cell r="F13085">
            <v>0.5</v>
          </cell>
          <cell r="G13085">
            <v>1</v>
          </cell>
          <cell r="H13085">
            <v>0.66061500000000006</v>
          </cell>
          <cell r="I13085" t="str">
            <v>hotellid ja restoranid</v>
          </cell>
        </row>
        <row r="13086">
          <cell r="A13086">
            <v>401</v>
          </cell>
          <cell r="B13086">
            <v>37680</v>
          </cell>
          <cell r="C13086" t="str">
            <v>krediitkaartide limiidid</v>
          </cell>
          <cell r="D13086" t="str">
            <v>äriühing</v>
          </cell>
          <cell r="E13086" t="str">
            <v>6 - 12 kuud</v>
          </cell>
          <cell r="F13086">
            <v>0.5</v>
          </cell>
          <cell r="G13086">
            <v>1</v>
          </cell>
          <cell r="H13086">
            <v>10.698458000000002</v>
          </cell>
          <cell r="I13086" t="str">
            <v>kaubandus</v>
          </cell>
        </row>
        <row r="13087">
          <cell r="A13087">
            <v>401</v>
          </cell>
          <cell r="B13087">
            <v>37680</v>
          </cell>
          <cell r="C13087" t="str">
            <v>krediitkaartide limiidid</v>
          </cell>
          <cell r="D13087" t="str">
            <v>äriühing</v>
          </cell>
          <cell r="E13087" t="str">
            <v>6 - 12 kuud</v>
          </cell>
          <cell r="F13087">
            <v>0.5</v>
          </cell>
          <cell r="G13087">
            <v>1</v>
          </cell>
          <cell r="H13087">
            <v>8.0670129999999993</v>
          </cell>
          <cell r="I13087" t="str">
            <v>kinnisvara</v>
          </cell>
        </row>
        <row r="13088">
          <cell r="A13088">
            <v>401</v>
          </cell>
          <cell r="B13088">
            <v>37680</v>
          </cell>
          <cell r="C13088" t="str">
            <v>krediitkaartide limiidid</v>
          </cell>
          <cell r="D13088" t="str">
            <v>äriühing</v>
          </cell>
          <cell r="E13088" t="str">
            <v>6 - 12 kuud</v>
          </cell>
          <cell r="F13088">
            <v>0.5</v>
          </cell>
          <cell r="G13088">
            <v>1</v>
          </cell>
          <cell r="H13088">
            <v>2.9525330000000003</v>
          </cell>
          <cell r="I13088" t="str">
            <v>muu</v>
          </cell>
        </row>
        <row r="13089">
          <cell r="A13089">
            <v>401</v>
          </cell>
          <cell r="B13089">
            <v>37680</v>
          </cell>
          <cell r="C13089" t="str">
            <v>krediitkaartide limiidid</v>
          </cell>
          <cell r="D13089" t="str">
            <v>äriühing</v>
          </cell>
          <cell r="E13089" t="str">
            <v>6 - 12 kuud</v>
          </cell>
          <cell r="F13089">
            <v>0.5</v>
          </cell>
          <cell r="G13089">
            <v>1</v>
          </cell>
          <cell r="H13089">
            <v>1.1148919999999998</v>
          </cell>
          <cell r="I13089" t="str">
            <v>põllumajandus</v>
          </cell>
        </row>
        <row r="13090">
          <cell r="A13090">
            <v>401</v>
          </cell>
          <cell r="B13090">
            <v>37680</v>
          </cell>
          <cell r="C13090" t="str">
            <v>krediitkaartide limiidid</v>
          </cell>
          <cell r="D13090" t="str">
            <v>äriühing</v>
          </cell>
          <cell r="E13090" t="str">
            <v>6 - 12 kuud</v>
          </cell>
          <cell r="F13090">
            <v>0.5</v>
          </cell>
          <cell r="G13090">
            <v>1</v>
          </cell>
          <cell r="H13090">
            <v>5.0535679999999994</v>
          </cell>
          <cell r="I13090" t="str">
            <v>transport</v>
          </cell>
        </row>
        <row r="13091">
          <cell r="A13091">
            <v>401</v>
          </cell>
          <cell r="B13091">
            <v>37680</v>
          </cell>
          <cell r="C13091" t="str">
            <v>krediitkaartide limiidid</v>
          </cell>
          <cell r="D13091" t="str">
            <v>äriühing</v>
          </cell>
          <cell r="E13091" t="str">
            <v>6 - 12 kuud</v>
          </cell>
          <cell r="F13091">
            <v>0.5</v>
          </cell>
          <cell r="G13091">
            <v>1</v>
          </cell>
          <cell r="H13091">
            <v>10.049948000000001</v>
          </cell>
          <cell r="I13091" t="str">
            <v>tööstus</v>
          </cell>
        </row>
        <row r="13092">
          <cell r="A13092">
            <v>401</v>
          </cell>
          <cell r="B13092">
            <v>37680</v>
          </cell>
          <cell r="C13092" t="str">
            <v>krediitkaartide limiidid</v>
          </cell>
          <cell r="D13092" t="str">
            <v>äriühing</v>
          </cell>
          <cell r="E13092" t="str">
            <v>kuni 1 k</v>
          </cell>
          <cell r="F13092">
            <v>0.5</v>
          </cell>
          <cell r="G13092">
            <v>1</v>
          </cell>
          <cell r="H13092">
            <v>0.03</v>
          </cell>
          <cell r="I13092" t="str">
            <v>ehitus</v>
          </cell>
        </row>
        <row r="13093">
          <cell r="A13093">
            <v>401</v>
          </cell>
          <cell r="B13093">
            <v>37680</v>
          </cell>
          <cell r="C13093" t="str">
            <v>krediitkaartide limiidid</v>
          </cell>
          <cell r="D13093" t="str">
            <v>äriühing</v>
          </cell>
          <cell r="E13093" t="str">
            <v>kuni 1 k</v>
          </cell>
          <cell r="F13093">
            <v>0.5</v>
          </cell>
          <cell r="G13093">
            <v>1</v>
          </cell>
          <cell r="H13093">
            <v>1.4999999999999999E-2</v>
          </cell>
          <cell r="I13093" t="str">
            <v>energeetika</v>
          </cell>
        </row>
        <row r="13094">
          <cell r="A13094">
            <v>401</v>
          </cell>
          <cell r="B13094">
            <v>37680</v>
          </cell>
          <cell r="C13094" t="str">
            <v>krediitkaartide limiidid</v>
          </cell>
          <cell r="D13094" t="str">
            <v>äriühing</v>
          </cell>
          <cell r="E13094" t="str">
            <v>kuni 1 k</v>
          </cell>
          <cell r="F13094">
            <v>0.5</v>
          </cell>
          <cell r="G13094">
            <v>1</v>
          </cell>
          <cell r="H13094">
            <v>0.141794</v>
          </cell>
          <cell r="I13094" t="str">
            <v>kaubandus</v>
          </cell>
        </row>
        <row r="13095">
          <cell r="A13095">
            <v>401</v>
          </cell>
          <cell r="B13095">
            <v>37680</v>
          </cell>
          <cell r="C13095" t="str">
            <v>krediitkaartide limiidid</v>
          </cell>
          <cell r="D13095" t="str">
            <v>äriühing</v>
          </cell>
          <cell r="E13095" t="str">
            <v>kuni 1 k</v>
          </cell>
          <cell r="F13095">
            <v>0.5</v>
          </cell>
          <cell r="G13095">
            <v>1</v>
          </cell>
          <cell r="H13095">
            <v>0.27300000000000002</v>
          </cell>
          <cell r="I13095" t="str">
            <v>kinnisvara</v>
          </cell>
        </row>
        <row r="13096">
          <cell r="A13096">
            <v>401</v>
          </cell>
          <cell r="B13096">
            <v>37680</v>
          </cell>
          <cell r="C13096" t="str">
            <v>krediitkaartide limiidid</v>
          </cell>
          <cell r="D13096" t="str">
            <v>äriühing</v>
          </cell>
          <cell r="E13096" t="str">
            <v>kuni 1 k</v>
          </cell>
          <cell r="F13096">
            <v>0.5</v>
          </cell>
          <cell r="G13096">
            <v>1</v>
          </cell>
          <cell r="H13096">
            <v>9.8704000000000014E-2</v>
          </cell>
          <cell r="I13096" t="str">
            <v>muu</v>
          </cell>
        </row>
        <row r="13097">
          <cell r="A13097">
            <v>401</v>
          </cell>
          <cell r="B13097">
            <v>37680</v>
          </cell>
          <cell r="C13097" t="str">
            <v>krediitkaartide limiidid</v>
          </cell>
          <cell r="D13097" t="str">
            <v>äriühing</v>
          </cell>
          <cell r="E13097" t="str">
            <v>kuni 1 k</v>
          </cell>
          <cell r="F13097">
            <v>0.5</v>
          </cell>
          <cell r="G13097">
            <v>1</v>
          </cell>
          <cell r="H13097">
            <v>0.04</v>
          </cell>
          <cell r="I13097" t="str">
            <v>põllumajandus</v>
          </cell>
        </row>
        <row r="13098">
          <cell r="A13098">
            <v>401</v>
          </cell>
          <cell r="B13098">
            <v>37680</v>
          </cell>
          <cell r="C13098" t="str">
            <v>krediitkaartide limiidid</v>
          </cell>
          <cell r="D13098" t="str">
            <v>äriühing</v>
          </cell>
          <cell r="E13098" t="str">
            <v>kuni 1 k</v>
          </cell>
          <cell r="F13098">
            <v>0.5</v>
          </cell>
          <cell r="G13098">
            <v>1</v>
          </cell>
          <cell r="H13098">
            <v>0.06</v>
          </cell>
          <cell r="I13098" t="str">
            <v>transport</v>
          </cell>
        </row>
        <row r="13099">
          <cell r="A13099">
            <v>401</v>
          </cell>
          <cell r="B13099">
            <v>37680</v>
          </cell>
          <cell r="C13099" t="str">
            <v>krediitkaartide limiidid</v>
          </cell>
          <cell r="D13099" t="str">
            <v>äriühing</v>
          </cell>
          <cell r="E13099" t="str">
            <v>kuni 1 k</v>
          </cell>
          <cell r="F13099">
            <v>0.5</v>
          </cell>
          <cell r="G13099">
            <v>1</v>
          </cell>
          <cell r="H13099">
            <v>0.57999999999999996</v>
          </cell>
          <cell r="I13099" t="str">
            <v>tööstus</v>
          </cell>
        </row>
        <row r="13100">
          <cell r="A13100">
            <v>401</v>
          </cell>
          <cell r="B13100">
            <v>37680</v>
          </cell>
          <cell r="C13100" t="str">
            <v>muud garantiilaadsed kohustused</v>
          </cell>
          <cell r="D13100" t="str">
            <v>finantsasutus</v>
          </cell>
          <cell r="E13100" t="str">
            <v>2 - 3 kuud</v>
          </cell>
          <cell r="F13100">
            <v>1</v>
          </cell>
          <cell r="G13100">
            <v>1</v>
          </cell>
          <cell r="H13100">
            <v>0.22498299999999999</v>
          </cell>
          <cell r="I13100" t="str">
            <v>rahandus</v>
          </cell>
        </row>
        <row r="13101">
          <cell r="A13101">
            <v>401</v>
          </cell>
          <cell r="B13101">
            <v>37680</v>
          </cell>
          <cell r="C13101" t="str">
            <v>muud garantiilaadsed kohustused</v>
          </cell>
          <cell r="D13101" t="str">
            <v>finantsasutus</v>
          </cell>
          <cell r="E13101" t="str">
            <v>3 - 6 kuud</v>
          </cell>
          <cell r="F13101">
            <v>1</v>
          </cell>
          <cell r="G13101">
            <v>1</v>
          </cell>
          <cell r="H13101">
            <v>0.107836</v>
          </cell>
          <cell r="I13101" t="str">
            <v>rahandus</v>
          </cell>
        </row>
        <row r="13102">
          <cell r="A13102">
            <v>401</v>
          </cell>
          <cell r="B13102">
            <v>37680</v>
          </cell>
          <cell r="C13102" t="str">
            <v>muud garantiilaadsed kohustused</v>
          </cell>
          <cell r="D13102" t="str">
            <v>keskvalitsus</v>
          </cell>
          <cell r="E13102" t="str">
            <v>3 - 6 kuud</v>
          </cell>
          <cell r="F13102">
            <v>0.20000000298023224</v>
          </cell>
          <cell r="G13102">
            <v>0</v>
          </cell>
          <cell r="H13102">
            <v>0.18</v>
          </cell>
          <cell r="I13102" t="str">
            <v>põllumajandus</v>
          </cell>
        </row>
        <row r="13103">
          <cell r="A13103">
            <v>401</v>
          </cell>
          <cell r="B13103">
            <v>37680</v>
          </cell>
          <cell r="C13103" t="str">
            <v>muud garantiilaadsed kohustused</v>
          </cell>
          <cell r="D13103" t="str">
            <v>MTÜ ja määramata</v>
          </cell>
          <cell r="E13103" t="str">
            <v>1 - 2 kuud</v>
          </cell>
          <cell r="F13103">
            <v>0.20000000298023224</v>
          </cell>
          <cell r="G13103">
            <v>1</v>
          </cell>
          <cell r="H13103">
            <v>0.5</v>
          </cell>
          <cell r="I13103" t="str">
            <v>muu</v>
          </cell>
        </row>
        <row r="13104">
          <cell r="A13104">
            <v>401</v>
          </cell>
          <cell r="B13104">
            <v>37680</v>
          </cell>
          <cell r="C13104" t="str">
            <v>muud garantiilaadsed kohustused</v>
          </cell>
          <cell r="D13104" t="str">
            <v>MTÜ ja määramata</v>
          </cell>
          <cell r="E13104" t="str">
            <v>2 - 3 kuud</v>
          </cell>
          <cell r="F13104">
            <v>0.20000000298023224</v>
          </cell>
          <cell r="G13104">
            <v>1</v>
          </cell>
          <cell r="H13104">
            <v>0.15646599999999999</v>
          </cell>
          <cell r="I13104" t="str">
            <v>rahandus</v>
          </cell>
        </row>
        <row r="13105">
          <cell r="A13105">
            <v>401</v>
          </cell>
          <cell r="B13105">
            <v>37680</v>
          </cell>
          <cell r="C13105" t="str">
            <v>muud garantiilaadsed kohustused</v>
          </cell>
          <cell r="D13105" t="str">
            <v>MTÜ ja määramata</v>
          </cell>
          <cell r="E13105" t="str">
            <v>3 - 6 kuud</v>
          </cell>
          <cell r="F13105">
            <v>0.20000000298023224</v>
          </cell>
          <cell r="G13105">
            <v>1</v>
          </cell>
          <cell r="H13105">
            <v>4.0395320000000003</v>
          </cell>
          <cell r="I13105" t="str">
            <v>rahandus</v>
          </cell>
        </row>
        <row r="13106">
          <cell r="A13106">
            <v>401</v>
          </cell>
          <cell r="B13106">
            <v>37680</v>
          </cell>
          <cell r="C13106" t="str">
            <v>muud garantiilaadsed kohustused</v>
          </cell>
          <cell r="D13106" t="str">
            <v>MTÜ ja määramata</v>
          </cell>
          <cell r="E13106" t="str">
            <v>6 - 12 kuud</v>
          </cell>
          <cell r="F13106">
            <v>0.20000000298023224</v>
          </cell>
          <cell r="G13106">
            <v>1</v>
          </cell>
          <cell r="H13106">
            <v>28</v>
          </cell>
          <cell r="I13106" t="str">
            <v>rahandus</v>
          </cell>
        </row>
        <row r="13107">
          <cell r="A13107">
            <v>401</v>
          </cell>
          <cell r="B13107">
            <v>37680</v>
          </cell>
          <cell r="C13107" t="str">
            <v>muud garantiilaadsed kohustused</v>
          </cell>
          <cell r="D13107" t="str">
            <v>äriühing</v>
          </cell>
          <cell r="E13107" t="str">
            <v>1 - 2 aastat</v>
          </cell>
          <cell r="F13107">
            <v>0.5</v>
          </cell>
          <cell r="G13107">
            <v>1</v>
          </cell>
          <cell r="H13107">
            <v>37.408814</v>
          </cell>
          <cell r="I13107" t="str">
            <v>ehitus</v>
          </cell>
        </row>
        <row r="13108">
          <cell r="A13108">
            <v>401</v>
          </cell>
          <cell r="B13108">
            <v>37680</v>
          </cell>
          <cell r="C13108" t="str">
            <v>muud garantiilaadsed kohustused</v>
          </cell>
          <cell r="D13108" t="str">
            <v>äriühing</v>
          </cell>
          <cell r="E13108" t="str">
            <v>1 - 2 aastat</v>
          </cell>
          <cell r="F13108">
            <v>0.5</v>
          </cell>
          <cell r="G13108">
            <v>1</v>
          </cell>
          <cell r="H13108">
            <v>4.3173850000000007</v>
          </cell>
          <cell r="I13108" t="str">
            <v>energeetika</v>
          </cell>
        </row>
        <row r="13109">
          <cell r="A13109">
            <v>401</v>
          </cell>
          <cell r="B13109">
            <v>37680</v>
          </cell>
          <cell r="C13109" t="str">
            <v>muud garantiilaadsed kohustused</v>
          </cell>
          <cell r="D13109" t="str">
            <v>äriühing</v>
          </cell>
          <cell r="E13109" t="str">
            <v>1 - 2 aastat</v>
          </cell>
          <cell r="F13109">
            <v>0.5</v>
          </cell>
          <cell r="G13109">
            <v>1</v>
          </cell>
          <cell r="H13109">
            <v>5.8839170000000003</v>
          </cell>
          <cell r="I13109" t="str">
            <v>kaubandus</v>
          </cell>
        </row>
        <row r="13110">
          <cell r="A13110">
            <v>401</v>
          </cell>
          <cell r="B13110">
            <v>37680</v>
          </cell>
          <cell r="C13110" t="str">
            <v>muud garantiilaadsed kohustused</v>
          </cell>
          <cell r="D13110" t="str">
            <v>äriühing</v>
          </cell>
          <cell r="E13110" t="str">
            <v>1 - 2 aastat</v>
          </cell>
          <cell r="F13110">
            <v>0.5</v>
          </cell>
          <cell r="G13110">
            <v>1</v>
          </cell>
          <cell r="H13110">
            <v>3.383972</v>
          </cell>
          <cell r="I13110" t="str">
            <v>kinnisvara</v>
          </cell>
        </row>
        <row r="13111">
          <cell r="A13111">
            <v>401</v>
          </cell>
          <cell r="B13111">
            <v>37680</v>
          </cell>
          <cell r="C13111" t="str">
            <v>muud garantiilaadsed kohustused</v>
          </cell>
          <cell r="D13111" t="str">
            <v>äriühing</v>
          </cell>
          <cell r="E13111" t="str">
            <v>1 - 2 aastat</v>
          </cell>
          <cell r="F13111">
            <v>0.5</v>
          </cell>
          <cell r="G13111">
            <v>1</v>
          </cell>
          <cell r="H13111">
            <v>0.25035399999999997</v>
          </cell>
          <cell r="I13111" t="str">
            <v>muu</v>
          </cell>
        </row>
        <row r="13112">
          <cell r="A13112">
            <v>401</v>
          </cell>
          <cell r="B13112">
            <v>37680</v>
          </cell>
          <cell r="C13112" t="str">
            <v>muud garantiilaadsed kohustused</v>
          </cell>
          <cell r="D13112" t="str">
            <v>äriühing</v>
          </cell>
          <cell r="E13112" t="str">
            <v>1 - 2 aastat</v>
          </cell>
          <cell r="F13112">
            <v>0.5</v>
          </cell>
          <cell r="G13112">
            <v>1</v>
          </cell>
          <cell r="H13112">
            <v>8.0999999999999996E-3</v>
          </cell>
          <cell r="I13112" t="str">
            <v>põllumajandus</v>
          </cell>
        </row>
        <row r="13113">
          <cell r="A13113">
            <v>401</v>
          </cell>
          <cell r="B13113">
            <v>37680</v>
          </cell>
          <cell r="C13113" t="str">
            <v>muud garantiilaadsed kohustused</v>
          </cell>
          <cell r="D13113" t="str">
            <v>äriühing</v>
          </cell>
          <cell r="E13113" t="str">
            <v>1 - 2 aastat</v>
          </cell>
          <cell r="F13113">
            <v>0.5</v>
          </cell>
          <cell r="G13113">
            <v>1</v>
          </cell>
          <cell r="H13113">
            <v>10.275</v>
          </cell>
          <cell r="I13113" t="str">
            <v>transport</v>
          </cell>
        </row>
        <row r="13114">
          <cell r="A13114">
            <v>401</v>
          </cell>
          <cell r="B13114">
            <v>37680</v>
          </cell>
          <cell r="C13114" t="str">
            <v>muud garantiilaadsed kohustused</v>
          </cell>
          <cell r="D13114" t="str">
            <v>äriühing</v>
          </cell>
          <cell r="E13114" t="str">
            <v>1 - 2 aastat</v>
          </cell>
          <cell r="F13114">
            <v>0.5</v>
          </cell>
          <cell r="G13114">
            <v>1</v>
          </cell>
          <cell r="H13114">
            <v>5.2071879999999995</v>
          </cell>
          <cell r="I13114" t="str">
            <v>tööstus</v>
          </cell>
        </row>
        <row r="13115">
          <cell r="A13115">
            <v>401</v>
          </cell>
          <cell r="B13115">
            <v>37680</v>
          </cell>
          <cell r="C13115" t="str">
            <v>muud garantiilaadsed kohustused</v>
          </cell>
          <cell r="D13115" t="str">
            <v>äriühing</v>
          </cell>
          <cell r="E13115" t="str">
            <v>1 - 2 kuud</v>
          </cell>
          <cell r="F13115">
            <v>0.20000000298023224</v>
          </cell>
          <cell r="G13115">
            <v>1</v>
          </cell>
          <cell r="H13115">
            <v>6.8177769999999995</v>
          </cell>
          <cell r="I13115" t="str">
            <v>ehitus</v>
          </cell>
        </row>
        <row r="13116">
          <cell r="A13116">
            <v>401</v>
          </cell>
          <cell r="B13116">
            <v>37680</v>
          </cell>
          <cell r="C13116" t="str">
            <v>muud garantiilaadsed kohustused</v>
          </cell>
          <cell r="D13116" t="str">
            <v>äriühing</v>
          </cell>
          <cell r="E13116" t="str">
            <v>1 - 2 kuud</v>
          </cell>
          <cell r="F13116">
            <v>0.20000000298023224</v>
          </cell>
          <cell r="G13116">
            <v>1</v>
          </cell>
          <cell r="H13116">
            <v>6.5000000000000002E-2</v>
          </cell>
          <cell r="I13116" t="str">
            <v>energeetika</v>
          </cell>
        </row>
        <row r="13117">
          <cell r="A13117">
            <v>401</v>
          </cell>
          <cell r="B13117">
            <v>37680</v>
          </cell>
          <cell r="C13117" t="str">
            <v>muud garantiilaadsed kohustused</v>
          </cell>
          <cell r="D13117" t="str">
            <v>äriühing</v>
          </cell>
          <cell r="E13117" t="str">
            <v>1 - 2 kuud</v>
          </cell>
          <cell r="F13117">
            <v>0.20000000298023224</v>
          </cell>
          <cell r="G13117">
            <v>1</v>
          </cell>
          <cell r="H13117">
            <v>0.6656740000000001</v>
          </cell>
          <cell r="I13117" t="str">
            <v>kaubandus</v>
          </cell>
        </row>
        <row r="13118">
          <cell r="A13118">
            <v>401</v>
          </cell>
          <cell r="B13118">
            <v>37680</v>
          </cell>
          <cell r="C13118" t="str">
            <v>muud garantiilaadsed kohustused</v>
          </cell>
          <cell r="D13118" t="str">
            <v>äriühing</v>
          </cell>
          <cell r="E13118" t="str">
            <v>1 - 2 kuud</v>
          </cell>
          <cell r="F13118">
            <v>0.20000000298023224</v>
          </cell>
          <cell r="G13118">
            <v>1</v>
          </cell>
          <cell r="H13118">
            <v>0.15739600000000001</v>
          </cell>
          <cell r="I13118" t="str">
            <v>kinnisvara</v>
          </cell>
        </row>
        <row r="13119">
          <cell r="A13119">
            <v>401</v>
          </cell>
          <cell r="B13119">
            <v>37680</v>
          </cell>
          <cell r="C13119" t="str">
            <v>muud garantiilaadsed kohustused</v>
          </cell>
          <cell r="D13119" t="str">
            <v>äriühing</v>
          </cell>
          <cell r="E13119" t="str">
            <v>1 - 2 kuud</v>
          </cell>
          <cell r="F13119">
            <v>0.20000000298023224</v>
          </cell>
          <cell r="G13119">
            <v>1</v>
          </cell>
          <cell r="H13119">
            <v>0.44347400000000003</v>
          </cell>
          <cell r="I13119" t="str">
            <v>muu</v>
          </cell>
        </row>
        <row r="13120">
          <cell r="A13120">
            <v>401</v>
          </cell>
          <cell r="B13120">
            <v>37680</v>
          </cell>
          <cell r="C13120" t="str">
            <v>muud garantiilaadsed kohustused</v>
          </cell>
          <cell r="D13120" t="str">
            <v>äriühing</v>
          </cell>
          <cell r="E13120" t="str">
            <v>1 - 2 kuud</v>
          </cell>
          <cell r="F13120">
            <v>0.20000000298023224</v>
          </cell>
          <cell r="G13120">
            <v>1</v>
          </cell>
          <cell r="H13120">
            <v>6.4000000000000001E-2</v>
          </cell>
          <cell r="I13120" t="str">
            <v>põllumajandus</v>
          </cell>
        </row>
        <row r="13121">
          <cell r="A13121">
            <v>401</v>
          </cell>
          <cell r="B13121">
            <v>37680</v>
          </cell>
          <cell r="C13121" t="str">
            <v>muud garantiilaadsed kohustused</v>
          </cell>
          <cell r="D13121" t="str">
            <v>äriühing</v>
          </cell>
          <cell r="E13121" t="str">
            <v>1 - 2 kuud</v>
          </cell>
          <cell r="F13121">
            <v>0.20000000298023224</v>
          </cell>
          <cell r="G13121">
            <v>1</v>
          </cell>
          <cell r="H13121">
            <v>0.38849999999999996</v>
          </cell>
          <cell r="I13121" t="str">
            <v>transport</v>
          </cell>
        </row>
        <row r="13122">
          <cell r="A13122">
            <v>401</v>
          </cell>
          <cell r="B13122">
            <v>37680</v>
          </cell>
          <cell r="C13122" t="str">
            <v>muud garantiilaadsed kohustused</v>
          </cell>
          <cell r="D13122" t="str">
            <v>äriühing</v>
          </cell>
          <cell r="E13122" t="str">
            <v>1 - 2 kuud</v>
          </cell>
          <cell r="F13122">
            <v>0.20000000298023224</v>
          </cell>
          <cell r="G13122">
            <v>1</v>
          </cell>
          <cell r="H13122">
            <v>8.2786840000000002</v>
          </cell>
          <cell r="I13122" t="str">
            <v>tööstus</v>
          </cell>
        </row>
        <row r="13123">
          <cell r="A13123">
            <v>401</v>
          </cell>
          <cell r="B13123">
            <v>37680</v>
          </cell>
          <cell r="C13123" t="str">
            <v>muud garantiilaadsed kohustused</v>
          </cell>
          <cell r="D13123" t="str">
            <v>äriühing</v>
          </cell>
          <cell r="E13123" t="str">
            <v>2 - 3 aastat</v>
          </cell>
          <cell r="F13123">
            <v>0.5</v>
          </cell>
          <cell r="G13123">
            <v>1</v>
          </cell>
          <cell r="H13123">
            <v>6.1294339999999998</v>
          </cell>
          <cell r="I13123" t="str">
            <v>ehitus</v>
          </cell>
        </row>
        <row r="13124">
          <cell r="A13124">
            <v>401</v>
          </cell>
          <cell r="B13124">
            <v>37680</v>
          </cell>
          <cell r="C13124" t="str">
            <v>muud garantiilaadsed kohustused</v>
          </cell>
          <cell r="D13124" t="str">
            <v>äriühing</v>
          </cell>
          <cell r="E13124" t="str">
            <v>2 - 3 aastat</v>
          </cell>
          <cell r="F13124">
            <v>0.5</v>
          </cell>
          <cell r="G13124">
            <v>1</v>
          </cell>
          <cell r="H13124">
            <v>0.175177</v>
          </cell>
          <cell r="I13124" t="str">
            <v>energeetika</v>
          </cell>
        </row>
        <row r="13125">
          <cell r="A13125">
            <v>401</v>
          </cell>
          <cell r="B13125">
            <v>37680</v>
          </cell>
          <cell r="C13125" t="str">
            <v>muud garantiilaadsed kohustused</v>
          </cell>
          <cell r="D13125" t="str">
            <v>äriühing</v>
          </cell>
          <cell r="E13125" t="str">
            <v>2 - 3 aastat</v>
          </cell>
          <cell r="F13125">
            <v>0.5</v>
          </cell>
          <cell r="G13125">
            <v>1</v>
          </cell>
          <cell r="H13125">
            <v>0.132051</v>
          </cell>
          <cell r="I13125" t="str">
            <v>kaubandus</v>
          </cell>
        </row>
        <row r="13126">
          <cell r="A13126">
            <v>401</v>
          </cell>
          <cell r="B13126">
            <v>37680</v>
          </cell>
          <cell r="C13126" t="str">
            <v>muud garantiilaadsed kohustused</v>
          </cell>
          <cell r="D13126" t="str">
            <v>äriühing</v>
          </cell>
          <cell r="E13126" t="str">
            <v>2 - 3 aastat</v>
          </cell>
          <cell r="F13126">
            <v>0.5</v>
          </cell>
          <cell r="G13126">
            <v>1</v>
          </cell>
          <cell r="H13126">
            <v>0.25320500000000001</v>
          </cell>
          <cell r="I13126" t="str">
            <v>kinnisvara</v>
          </cell>
        </row>
        <row r="13127">
          <cell r="A13127">
            <v>401</v>
          </cell>
          <cell r="B13127">
            <v>37680</v>
          </cell>
          <cell r="C13127" t="str">
            <v>muud garantiilaadsed kohustused</v>
          </cell>
          <cell r="D13127" t="str">
            <v>äriühing</v>
          </cell>
          <cell r="E13127" t="str">
            <v>2 - 3 aastat</v>
          </cell>
          <cell r="F13127">
            <v>0.5</v>
          </cell>
          <cell r="G13127">
            <v>1</v>
          </cell>
          <cell r="H13127">
            <v>1.7999999999999999E-2</v>
          </cell>
          <cell r="I13127" t="str">
            <v>põllumajandus</v>
          </cell>
        </row>
        <row r="13128">
          <cell r="A13128">
            <v>401</v>
          </cell>
          <cell r="B13128">
            <v>37680</v>
          </cell>
          <cell r="C13128" t="str">
            <v>muud garantiilaadsed kohustused</v>
          </cell>
          <cell r="D13128" t="str">
            <v>äriühing</v>
          </cell>
          <cell r="E13128" t="str">
            <v>2 - 3 aastat</v>
          </cell>
          <cell r="F13128">
            <v>0.5</v>
          </cell>
          <cell r="G13128">
            <v>1</v>
          </cell>
          <cell r="H13128">
            <v>0.42181800000000003</v>
          </cell>
          <cell r="I13128" t="str">
            <v>tööstus</v>
          </cell>
        </row>
        <row r="13129">
          <cell r="A13129">
            <v>401</v>
          </cell>
          <cell r="B13129">
            <v>37680</v>
          </cell>
          <cell r="C13129" t="str">
            <v>muud garantiilaadsed kohustused</v>
          </cell>
          <cell r="D13129" t="str">
            <v>äriühing</v>
          </cell>
          <cell r="E13129" t="str">
            <v>2 - 3 kuud</v>
          </cell>
          <cell r="F13129">
            <v>0.20000000298023224</v>
          </cell>
          <cell r="G13129">
            <v>1</v>
          </cell>
          <cell r="H13129">
            <v>7.3241199999999997</v>
          </cell>
          <cell r="I13129" t="str">
            <v>ehitus</v>
          </cell>
        </row>
        <row r="13130">
          <cell r="A13130">
            <v>401</v>
          </cell>
          <cell r="B13130">
            <v>37680</v>
          </cell>
          <cell r="C13130" t="str">
            <v>muud garantiilaadsed kohustused</v>
          </cell>
          <cell r="D13130" t="str">
            <v>äriühing</v>
          </cell>
          <cell r="E13130" t="str">
            <v>2 - 3 kuud</v>
          </cell>
          <cell r="F13130">
            <v>0.20000000298023224</v>
          </cell>
          <cell r="G13130">
            <v>1</v>
          </cell>
          <cell r="H13130">
            <v>0.90631600000000001</v>
          </cell>
          <cell r="I13130" t="str">
            <v>energeetika</v>
          </cell>
        </row>
        <row r="13131">
          <cell r="A13131">
            <v>401</v>
          </cell>
          <cell r="B13131">
            <v>37680</v>
          </cell>
          <cell r="C13131" t="str">
            <v>muud garantiilaadsed kohustused</v>
          </cell>
          <cell r="D13131" t="str">
            <v>äriühing</v>
          </cell>
          <cell r="E13131" t="str">
            <v>2 - 3 kuud</v>
          </cell>
          <cell r="F13131">
            <v>0.20000000298023224</v>
          </cell>
          <cell r="G13131">
            <v>1</v>
          </cell>
          <cell r="H13131">
            <v>7.7429999999999994</v>
          </cell>
          <cell r="I13131" t="str">
            <v>kaubandus</v>
          </cell>
        </row>
        <row r="13132">
          <cell r="A13132">
            <v>401</v>
          </cell>
          <cell r="B13132">
            <v>37680</v>
          </cell>
          <cell r="C13132" t="str">
            <v>muud garantiilaadsed kohustused</v>
          </cell>
          <cell r="D13132" t="str">
            <v>äriühing</v>
          </cell>
          <cell r="E13132" t="str">
            <v>2 - 3 kuud</v>
          </cell>
          <cell r="F13132">
            <v>0.20000000298023224</v>
          </cell>
          <cell r="G13132">
            <v>1</v>
          </cell>
          <cell r="H13132">
            <v>4.068619</v>
          </cell>
          <cell r="I13132" t="str">
            <v>kinnisvara</v>
          </cell>
        </row>
        <row r="13133">
          <cell r="A13133">
            <v>401</v>
          </cell>
          <cell r="B13133">
            <v>37680</v>
          </cell>
          <cell r="C13133" t="str">
            <v>muud garantiilaadsed kohustused</v>
          </cell>
          <cell r="D13133" t="str">
            <v>äriühing</v>
          </cell>
          <cell r="E13133" t="str">
            <v>2 - 3 kuud</v>
          </cell>
          <cell r="F13133">
            <v>0.20000000298023224</v>
          </cell>
          <cell r="G13133">
            <v>1</v>
          </cell>
          <cell r="H13133">
            <v>0.8</v>
          </cell>
          <cell r="I13133" t="str">
            <v>transport</v>
          </cell>
        </row>
        <row r="13134">
          <cell r="A13134">
            <v>401</v>
          </cell>
          <cell r="B13134">
            <v>37680</v>
          </cell>
          <cell r="C13134" t="str">
            <v>muud garantiilaadsed kohustused</v>
          </cell>
          <cell r="D13134" t="str">
            <v>äriühing</v>
          </cell>
          <cell r="E13134" t="str">
            <v>2 - 3 kuud</v>
          </cell>
          <cell r="F13134">
            <v>0.20000000298023224</v>
          </cell>
          <cell r="G13134">
            <v>1</v>
          </cell>
          <cell r="H13134">
            <v>0.87715299999999996</v>
          </cell>
          <cell r="I13134" t="str">
            <v>tööstus</v>
          </cell>
        </row>
        <row r="13135">
          <cell r="A13135">
            <v>401</v>
          </cell>
          <cell r="B13135">
            <v>37680</v>
          </cell>
          <cell r="C13135" t="str">
            <v>muud garantiilaadsed kohustused</v>
          </cell>
          <cell r="D13135" t="str">
            <v>äriühing</v>
          </cell>
          <cell r="E13135" t="str">
            <v>2 - 3 kuud</v>
          </cell>
          <cell r="F13135">
            <v>1</v>
          </cell>
          <cell r="G13135">
            <v>1</v>
          </cell>
          <cell r="H13135">
            <v>2.1592359999999999</v>
          </cell>
          <cell r="I13135" t="str">
            <v>kaubandus</v>
          </cell>
        </row>
        <row r="13136">
          <cell r="A13136">
            <v>401</v>
          </cell>
          <cell r="B13136">
            <v>37680</v>
          </cell>
          <cell r="C13136" t="str">
            <v>muud garantiilaadsed kohustused</v>
          </cell>
          <cell r="D13136" t="str">
            <v>äriühing</v>
          </cell>
          <cell r="E13136" t="str">
            <v>2 - 3 kuud</v>
          </cell>
          <cell r="F13136">
            <v>1</v>
          </cell>
          <cell r="G13136">
            <v>1</v>
          </cell>
          <cell r="H13136">
            <v>6.5715880000000002</v>
          </cell>
          <cell r="I13136" t="str">
            <v>tööstus</v>
          </cell>
        </row>
        <row r="13137">
          <cell r="A13137">
            <v>401</v>
          </cell>
          <cell r="B13137">
            <v>37680</v>
          </cell>
          <cell r="C13137" t="str">
            <v>muud garantiilaadsed kohustused</v>
          </cell>
          <cell r="D13137" t="str">
            <v>äriühing</v>
          </cell>
          <cell r="E13137" t="str">
            <v>3 - 5 aastat</v>
          </cell>
          <cell r="F13137">
            <v>0.5</v>
          </cell>
          <cell r="G13137">
            <v>1</v>
          </cell>
          <cell r="H13137">
            <v>3.1308119999999997</v>
          </cell>
          <cell r="I13137" t="str">
            <v>ehitus</v>
          </cell>
        </row>
        <row r="13138">
          <cell r="A13138">
            <v>401</v>
          </cell>
          <cell r="B13138">
            <v>37680</v>
          </cell>
          <cell r="C13138" t="str">
            <v>muud garantiilaadsed kohustused</v>
          </cell>
          <cell r="D13138" t="str">
            <v>äriühing</v>
          </cell>
          <cell r="E13138" t="str">
            <v>3 - 5 aastat</v>
          </cell>
          <cell r="F13138">
            <v>0.5</v>
          </cell>
          <cell r="G13138">
            <v>1</v>
          </cell>
          <cell r="H13138">
            <v>2.1388999999999998E-2</v>
          </cell>
          <cell r="I13138" t="str">
            <v>energeetika</v>
          </cell>
        </row>
        <row r="13139">
          <cell r="A13139">
            <v>401</v>
          </cell>
          <cell r="B13139">
            <v>37680</v>
          </cell>
          <cell r="C13139" t="str">
            <v>muud garantiilaadsed kohustused</v>
          </cell>
          <cell r="D13139" t="str">
            <v>äriühing</v>
          </cell>
          <cell r="E13139" t="str">
            <v>3 - 5 aastat</v>
          </cell>
          <cell r="F13139">
            <v>0.5</v>
          </cell>
          <cell r="G13139">
            <v>1</v>
          </cell>
          <cell r="H13139">
            <v>2.1405E-2</v>
          </cell>
          <cell r="I13139" t="str">
            <v>kaubandus</v>
          </cell>
        </row>
        <row r="13140">
          <cell r="A13140">
            <v>401</v>
          </cell>
          <cell r="B13140">
            <v>37680</v>
          </cell>
          <cell r="C13140" t="str">
            <v>muud garantiilaadsed kohustused</v>
          </cell>
          <cell r="D13140" t="str">
            <v>äriühing</v>
          </cell>
          <cell r="E13140" t="str">
            <v>3 - 5 aastat</v>
          </cell>
          <cell r="F13140">
            <v>0.5</v>
          </cell>
          <cell r="G13140">
            <v>1</v>
          </cell>
          <cell r="H13140">
            <v>38.297494999999998</v>
          </cell>
          <cell r="I13140" t="str">
            <v>põllumajandus</v>
          </cell>
        </row>
        <row r="13141">
          <cell r="A13141">
            <v>401</v>
          </cell>
          <cell r="B13141">
            <v>37680</v>
          </cell>
          <cell r="C13141" t="str">
            <v>muud garantiilaadsed kohustused</v>
          </cell>
          <cell r="D13141" t="str">
            <v>äriühing</v>
          </cell>
          <cell r="E13141" t="str">
            <v>3 - 5 aastat</v>
          </cell>
          <cell r="F13141">
            <v>0.5</v>
          </cell>
          <cell r="G13141">
            <v>1</v>
          </cell>
          <cell r="H13141">
            <v>1.348946</v>
          </cell>
          <cell r="I13141" t="str">
            <v>tööstus</v>
          </cell>
        </row>
        <row r="13142">
          <cell r="A13142">
            <v>401</v>
          </cell>
          <cell r="B13142">
            <v>37680</v>
          </cell>
          <cell r="C13142" t="str">
            <v>muud garantiilaadsed kohustused</v>
          </cell>
          <cell r="D13142" t="str">
            <v>äriühing</v>
          </cell>
          <cell r="E13142" t="str">
            <v>3 - 6 kuud</v>
          </cell>
          <cell r="F13142">
            <v>0.20000000298023224</v>
          </cell>
          <cell r="G13142">
            <v>1</v>
          </cell>
          <cell r="H13142">
            <v>56.983758999999999</v>
          </cell>
          <cell r="I13142" t="str">
            <v>ehitus</v>
          </cell>
        </row>
        <row r="13143">
          <cell r="A13143">
            <v>401</v>
          </cell>
          <cell r="B13143">
            <v>37680</v>
          </cell>
          <cell r="C13143" t="str">
            <v>muud garantiilaadsed kohustused</v>
          </cell>
          <cell r="D13143" t="str">
            <v>äriühing</v>
          </cell>
          <cell r="E13143" t="str">
            <v>3 - 6 kuud</v>
          </cell>
          <cell r="F13143">
            <v>0.20000000298023224</v>
          </cell>
          <cell r="G13143">
            <v>1</v>
          </cell>
          <cell r="H13143">
            <v>0.22637099999999999</v>
          </cell>
          <cell r="I13143" t="str">
            <v>energeetika</v>
          </cell>
        </row>
        <row r="13144">
          <cell r="A13144">
            <v>401</v>
          </cell>
          <cell r="B13144">
            <v>37680</v>
          </cell>
          <cell r="C13144" t="str">
            <v>muud garantiilaadsed kohustused</v>
          </cell>
          <cell r="D13144" t="str">
            <v>äriühing</v>
          </cell>
          <cell r="E13144" t="str">
            <v>3 - 6 kuud</v>
          </cell>
          <cell r="F13144">
            <v>0.20000000298023224</v>
          </cell>
          <cell r="G13144">
            <v>1</v>
          </cell>
          <cell r="H13144">
            <v>105.179175</v>
          </cell>
          <cell r="I13144" t="str">
            <v>kaubandus</v>
          </cell>
        </row>
        <row r="13145">
          <cell r="A13145">
            <v>401</v>
          </cell>
          <cell r="B13145">
            <v>37680</v>
          </cell>
          <cell r="C13145" t="str">
            <v>muud garantiilaadsed kohustused</v>
          </cell>
          <cell r="D13145" t="str">
            <v>äriühing</v>
          </cell>
          <cell r="E13145" t="str">
            <v>3 - 6 kuud</v>
          </cell>
          <cell r="F13145">
            <v>0.20000000298023224</v>
          </cell>
          <cell r="G13145">
            <v>1</v>
          </cell>
          <cell r="H13145">
            <v>8.9234609999999996</v>
          </cell>
          <cell r="I13145" t="str">
            <v>kinnisvara</v>
          </cell>
        </row>
        <row r="13146">
          <cell r="A13146">
            <v>401</v>
          </cell>
          <cell r="B13146">
            <v>37680</v>
          </cell>
          <cell r="C13146" t="str">
            <v>muud garantiilaadsed kohustused</v>
          </cell>
          <cell r="D13146" t="str">
            <v>äriühing</v>
          </cell>
          <cell r="E13146" t="str">
            <v>3 - 6 kuud</v>
          </cell>
          <cell r="F13146">
            <v>0.20000000298023224</v>
          </cell>
          <cell r="G13146">
            <v>1</v>
          </cell>
          <cell r="H13146">
            <v>0.39346900000000001</v>
          </cell>
          <cell r="I13146" t="str">
            <v>muu</v>
          </cell>
        </row>
        <row r="13147">
          <cell r="A13147">
            <v>401</v>
          </cell>
          <cell r="B13147">
            <v>37680</v>
          </cell>
          <cell r="C13147" t="str">
            <v>muud garantiilaadsed kohustused</v>
          </cell>
          <cell r="D13147" t="str">
            <v>äriühing</v>
          </cell>
          <cell r="E13147" t="str">
            <v>3 - 6 kuud</v>
          </cell>
          <cell r="F13147">
            <v>0.20000000298023224</v>
          </cell>
          <cell r="G13147">
            <v>1</v>
          </cell>
          <cell r="H13147">
            <v>47.177500000000002</v>
          </cell>
          <cell r="I13147" t="str">
            <v>transport</v>
          </cell>
        </row>
        <row r="13148">
          <cell r="A13148">
            <v>401</v>
          </cell>
          <cell r="B13148">
            <v>37680</v>
          </cell>
          <cell r="C13148" t="str">
            <v>muud garantiilaadsed kohustused</v>
          </cell>
          <cell r="D13148" t="str">
            <v>äriühing</v>
          </cell>
          <cell r="E13148" t="str">
            <v>3 - 6 kuud</v>
          </cell>
          <cell r="F13148">
            <v>0.20000000298023224</v>
          </cell>
          <cell r="G13148">
            <v>1</v>
          </cell>
          <cell r="H13148">
            <v>6.0766</v>
          </cell>
          <cell r="I13148" t="str">
            <v>tööstus</v>
          </cell>
        </row>
        <row r="13149">
          <cell r="A13149">
            <v>401</v>
          </cell>
          <cell r="B13149">
            <v>37680</v>
          </cell>
          <cell r="C13149" t="str">
            <v>muud garantiilaadsed kohustused</v>
          </cell>
          <cell r="D13149" t="str">
            <v>äriühing</v>
          </cell>
          <cell r="E13149" t="str">
            <v>3 - 6 kuud</v>
          </cell>
          <cell r="F13149">
            <v>1</v>
          </cell>
          <cell r="G13149">
            <v>1</v>
          </cell>
          <cell r="H13149">
            <v>6.299963</v>
          </cell>
          <cell r="I13149" t="str">
            <v>kaubandus</v>
          </cell>
        </row>
        <row r="13150">
          <cell r="A13150">
            <v>401</v>
          </cell>
          <cell r="B13150">
            <v>37680</v>
          </cell>
          <cell r="C13150" t="str">
            <v>muud garantiilaadsed kohustused</v>
          </cell>
          <cell r="D13150" t="str">
            <v>äriühing</v>
          </cell>
          <cell r="E13150" t="str">
            <v>3 - 6 kuud</v>
          </cell>
          <cell r="F13150">
            <v>1</v>
          </cell>
          <cell r="G13150">
            <v>1</v>
          </cell>
          <cell r="H13150">
            <v>14.870564999999999</v>
          </cell>
          <cell r="I13150" t="str">
            <v>tööstus</v>
          </cell>
        </row>
        <row r="13151">
          <cell r="A13151">
            <v>401</v>
          </cell>
          <cell r="B13151">
            <v>37680</v>
          </cell>
          <cell r="C13151" t="str">
            <v>muud garantiilaadsed kohustused</v>
          </cell>
          <cell r="D13151" t="str">
            <v>äriühing</v>
          </cell>
          <cell r="E13151" t="str">
            <v>5 - 10 aastat</v>
          </cell>
          <cell r="F13151">
            <v>0.5</v>
          </cell>
          <cell r="G13151">
            <v>1</v>
          </cell>
          <cell r="H13151">
            <v>0.13460800000000001</v>
          </cell>
          <cell r="I13151" t="str">
            <v>ehitus</v>
          </cell>
        </row>
        <row r="13152">
          <cell r="A13152">
            <v>401</v>
          </cell>
          <cell r="B13152">
            <v>37680</v>
          </cell>
          <cell r="C13152" t="str">
            <v>muud garantiilaadsed kohustused</v>
          </cell>
          <cell r="D13152" t="str">
            <v>äriühing</v>
          </cell>
          <cell r="E13152" t="str">
            <v>5 - 10 aastat</v>
          </cell>
          <cell r="F13152">
            <v>0.5</v>
          </cell>
          <cell r="G13152">
            <v>1</v>
          </cell>
          <cell r="H13152">
            <v>4.7670000000000004E-3</v>
          </cell>
          <cell r="I13152" t="str">
            <v>kaubandus</v>
          </cell>
        </row>
        <row r="13153">
          <cell r="A13153">
            <v>401</v>
          </cell>
          <cell r="B13153">
            <v>37680</v>
          </cell>
          <cell r="C13153" t="str">
            <v>muud garantiilaadsed kohustused</v>
          </cell>
          <cell r="D13153" t="str">
            <v>äriühing</v>
          </cell>
          <cell r="E13153" t="str">
            <v>5 - 10 aastat</v>
          </cell>
          <cell r="F13153">
            <v>0.5</v>
          </cell>
          <cell r="G13153">
            <v>1</v>
          </cell>
          <cell r="H13153">
            <v>0.72758100000000003</v>
          </cell>
          <cell r="I13153" t="str">
            <v>transport</v>
          </cell>
        </row>
        <row r="13154">
          <cell r="A13154">
            <v>401</v>
          </cell>
          <cell r="B13154">
            <v>37680</v>
          </cell>
          <cell r="C13154" t="str">
            <v>muud garantiilaadsed kohustused</v>
          </cell>
          <cell r="D13154" t="str">
            <v>äriühing</v>
          </cell>
          <cell r="E13154" t="str">
            <v>6 - 12 kuud</v>
          </cell>
          <cell r="F13154">
            <v>0.20000000298023224</v>
          </cell>
          <cell r="G13154">
            <v>1</v>
          </cell>
          <cell r="H13154">
            <v>13.469495000000002</v>
          </cell>
          <cell r="I13154" t="str">
            <v>ehitus</v>
          </cell>
        </row>
        <row r="13155">
          <cell r="A13155">
            <v>401</v>
          </cell>
          <cell r="B13155">
            <v>37680</v>
          </cell>
          <cell r="C13155" t="str">
            <v>muud garantiilaadsed kohustused</v>
          </cell>
          <cell r="D13155" t="str">
            <v>äriühing</v>
          </cell>
          <cell r="E13155" t="str">
            <v>6 - 12 kuud</v>
          </cell>
          <cell r="F13155">
            <v>0.20000000298023224</v>
          </cell>
          <cell r="G13155">
            <v>1</v>
          </cell>
          <cell r="H13155">
            <v>43.104827999999998</v>
          </cell>
          <cell r="I13155" t="str">
            <v>energeetika</v>
          </cell>
        </row>
        <row r="13156">
          <cell r="A13156">
            <v>401</v>
          </cell>
          <cell r="B13156">
            <v>37680</v>
          </cell>
          <cell r="C13156" t="str">
            <v>muud garantiilaadsed kohustused</v>
          </cell>
          <cell r="D13156" t="str">
            <v>äriühing</v>
          </cell>
          <cell r="E13156" t="str">
            <v>6 - 12 kuud</v>
          </cell>
          <cell r="F13156">
            <v>0.20000000298023224</v>
          </cell>
          <cell r="G13156">
            <v>1</v>
          </cell>
          <cell r="H13156">
            <v>0.01</v>
          </cell>
          <cell r="I13156" t="str">
            <v>hotellid ja restoranid</v>
          </cell>
        </row>
        <row r="13157">
          <cell r="A13157">
            <v>401</v>
          </cell>
          <cell r="B13157">
            <v>37680</v>
          </cell>
          <cell r="C13157" t="str">
            <v>muud garantiilaadsed kohustused</v>
          </cell>
          <cell r="D13157" t="str">
            <v>äriühing</v>
          </cell>
          <cell r="E13157" t="str">
            <v>6 - 12 kuud</v>
          </cell>
          <cell r="F13157">
            <v>0.20000000298023224</v>
          </cell>
          <cell r="G13157">
            <v>1</v>
          </cell>
          <cell r="H13157">
            <v>104.242484</v>
          </cell>
          <cell r="I13157" t="str">
            <v>kaubandus</v>
          </cell>
        </row>
        <row r="13158">
          <cell r="A13158">
            <v>401</v>
          </cell>
          <cell r="B13158">
            <v>37680</v>
          </cell>
          <cell r="C13158" t="str">
            <v>muud garantiilaadsed kohustused</v>
          </cell>
          <cell r="D13158" t="str">
            <v>äriühing</v>
          </cell>
          <cell r="E13158" t="str">
            <v>6 - 12 kuud</v>
          </cell>
          <cell r="F13158">
            <v>0.20000000298023224</v>
          </cell>
          <cell r="G13158">
            <v>1</v>
          </cell>
          <cell r="H13158">
            <v>11.317202999999999</v>
          </cell>
          <cell r="I13158" t="str">
            <v>kinnisvara</v>
          </cell>
        </row>
        <row r="13159">
          <cell r="A13159">
            <v>401</v>
          </cell>
          <cell r="B13159">
            <v>37680</v>
          </cell>
          <cell r="C13159" t="str">
            <v>muud garantiilaadsed kohustused</v>
          </cell>
          <cell r="D13159" t="str">
            <v>äriühing</v>
          </cell>
          <cell r="E13159" t="str">
            <v>6 - 12 kuud</v>
          </cell>
          <cell r="F13159">
            <v>0.20000000298023224</v>
          </cell>
          <cell r="G13159">
            <v>1</v>
          </cell>
          <cell r="H13159">
            <v>3.2114630000000002</v>
          </cell>
          <cell r="I13159" t="str">
            <v>muu</v>
          </cell>
        </row>
        <row r="13160">
          <cell r="A13160">
            <v>401</v>
          </cell>
          <cell r="B13160">
            <v>37680</v>
          </cell>
          <cell r="C13160" t="str">
            <v>muud garantiilaadsed kohustused</v>
          </cell>
          <cell r="D13160" t="str">
            <v>äriühing</v>
          </cell>
          <cell r="E13160" t="str">
            <v>6 - 12 kuud</v>
          </cell>
          <cell r="F13160">
            <v>0.20000000298023224</v>
          </cell>
          <cell r="G13160">
            <v>1</v>
          </cell>
          <cell r="H13160">
            <v>1.1024880000000001</v>
          </cell>
          <cell r="I13160" t="str">
            <v>põllumajandus</v>
          </cell>
        </row>
        <row r="13161">
          <cell r="A13161">
            <v>401</v>
          </cell>
          <cell r="B13161">
            <v>37680</v>
          </cell>
          <cell r="C13161" t="str">
            <v>muud garantiilaadsed kohustused</v>
          </cell>
          <cell r="D13161" t="str">
            <v>äriühing</v>
          </cell>
          <cell r="E13161" t="str">
            <v>6 - 12 kuud</v>
          </cell>
          <cell r="F13161">
            <v>0.20000000298023224</v>
          </cell>
          <cell r="G13161">
            <v>1</v>
          </cell>
          <cell r="H13161">
            <v>57.571590999999998</v>
          </cell>
          <cell r="I13161" t="str">
            <v>transport</v>
          </cell>
        </row>
        <row r="13162">
          <cell r="A13162">
            <v>401</v>
          </cell>
          <cell r="B13162">
            <v>37680</v>
          </cell>
          <cell r="C13162" t="str">
            <v>muud garantiilaadsed kohustused</v>
          </cell>
          <cell r="D13162" t="str">
            <v>äriühing</v>
          </cell>
          <cell r="E13162" t="str">
            <v>6 - 12 kuud</v>
          </cell>
          <cell r="F13162">
            <v>0.20000000298023224</v>
          </cell>
          <cell r="G13162">
            <v>1</v>
          </cell>
          <cell r="H13162">
            <v>39.531095000000001</v>
          </cell>
          <cell r="I13162" t="str">
            <v>tööstus</v>
          </cell>
        </row>
        <row r="13163">
          <cell r="A13163">
            <v>401</v>
          </cell>
          <cell r="B13163">
            <v>37680</v>
          </cell>
          <cell r="C13163" t="str">
            <v>muud garantiilaadsed kohustused</v>
          </cell>
          <cell r="D13163" t="str">
            <v>äriühing</v>
          </cell>
          <cell r="E13163" t="str">
            <v>kuni 1 k</v>
          </cell>
          <cell r="F13163">
            <v>0.20000000298023224</v>
          </cell>
          <cell r="G13163">
            <v>1</v>
          </cell>
          <cell r="H13163">
            <v>11.895542000000001</v>
          </cell>
          <cell r="I13163" t="str">
            <v>ehitus</v>
          </cell>
        </row>
        <row r="13164">
          <cell r="A13164">
            <v>401</v>
          </cell>
          <cell r="B13164">
            <v>37680</v>
          </cell>
          <cell r="C13164" t="str">
            <v>muud garantiilaadsed kohustused</v>
          </cell>
          <cell r="D13164" t="str">
            <v>äriühing</v>
          </cell>
          <cell r="E13164" t="str">
            <v>kuni 1 k</v>
          </cell>
          <cell r="F13164">
            <v>0.20000000298023224</v>
          </cell>
          <cell r="G13164">
            <v>1</v>
          </cell>
          <cell r="H13164">
            <v>0.16864399999999999</v>
          </cell>
          <cell r="I13164" t="str">
            <v>energeetika</v>
          </cell>
        </row>
        <row r="13165">
          <cell r="A13165">
            <v>401</v>
          </cell>
          <cell r="B13165">
            <v>37680</v>
          </cell>
          <cell r="C13165" t="str">
            <v>muud garantiilaadsed kohustused</v>
          </cell>
          <cell r="D13165" t="str">
            <v>äriühing</v>
          </cell>
          <cell r="E13165" t="str">
            <v>kuni 1 k</v>
          </cell>
          <cell r="F13165">
            <v>0.20000000298023224</v>
          </cell>
          <cell r="G13165">
            <v>1</v>
          </cell>
          <cell r="H13165">
            <v>17.557363999999996</v>
          </cell>
          <cell r="I13165" t="str">
            <v>kaubandus</v>
          </cell>
        </row>
        <row r="13166">
          <cell r="A13166">
            <v>401</v>
          </cell>
          <cell r="B13166">
            <v>37680</v>
          </cell>
          <cell r="C13166" t="str">
            <v>muud garantiilaadsed kohustused</v>
          </cell>
          <cell r="D13166" t="str">
            <v>äriühing</v>
          </cell>
          <cell r="E13166" t="str">
            <v>kuni 1 k</v>
          </cell>
          <cell r="F13166">
            <v>0.20000000298023224</v>
          </cell>
          <cell r="G13166">
            <v>1</v>
          </cell>
          <cell r="H13166">
            <v>0.13500000000000001</v>
          </cell>
          <cell r="I13166" t="str">
            <v>kinnisvara</v>
          </cell>
        </row>
        <row r="13167">
          <cell r="A13167">
            <v>401</v>
          </cell>
          <cell r="B13167">
            <v>37680</v>
          </cell>
          <cell r="C13167" t="str">
            <v>muud garantiilaadsed kohustused</v>
          </cell>
          <cell r="D13167" t="str">
            <v>äriühing</v>
          </cell>
          <cell r="E13167" t="str">
            <v>kuni 1 k</v>
          </cell>
          <cell r="F13167">
            <v>0.20000000298023224</v>
          </cell>
          <cell r="G13167">
            <v>1</v>
          </cell>
          <cell r="H13167">
            <v>0.5</v>
          </cell>
          <cell r="I13167" t="str">
            <v>transport</v>
          </cell>
        </row>
        <row r="13168">
          <cell r="A13168">
            <v>401</v>
          </cell>
          <cell r="B13168">
            <v>37680</v>
          </cell>
          <cell r="C13168" t="str">
            <v>muud garantiilaadsed kohustused</v>
          </cell>
          <cell r="D13168" t="str">
            <v>äriühing</v>
          </cell>
          <cell r="E13168" t="str">
            <v>kuni 1 k</v>
          </cell>
          <cell r="F13168">
            <v>0.20000000298023224</v>
          </cell>
          <cell r="G13168">
            <v>1</v>
          </cell>
          <cell r="H13168">
            <v>1.24651</v>
          </cell>
          <cell r="I13168" t="str">
            <v>tööstus</v>
          </cell>
        </row>
        <row r="13169">
          <cell r="A13169">
            <v>401</v>
          </cell>
          <cell r="B13169">
            <v>37680</v>
          </cell>
          <cell r="C13169" t="str">
            <v>valmisolekulaenud</v>
          </cell>
          <cell r="D13169" t="str">
            <v>eraisik</v>
          </cell>
          <cell r="E13169" t="str">
            <v>1 - 2 aastat</v>
          </cell>
          <cell r="F13169">
            <v>0.5</v>
          </cell>
          <cell r="G13169">
            <v>1</v>
          </cell>
          <cell r="H13169">
            <v>1.415003</v>
          </cell>
          <cell r="I13169" t="str">
            <v>kinnisvara</v>
          </cell>
        </row>
        <row r="13170">
          <cell r="A13170">
            <v>401</v>
          </cell>
          <cell r="B13170">
            <v>37680</v>
          </cell>
          <cell r="C13170" t="str">
            <v>valmisolekulaenud</v>
          </cell>
          <cell r="D13170" t="str">
            <v>eraisik</v>
          </cell>
          <cell r="E13170" t="str">
            <v>1 - 2 aastat</v>
          </cell>
          <cell r="F13170">
            <v>0.5</v>
          </cell>
          <cell r="G13170">
            <v>1</v>
          </cell>
          <cell r="H13170">
            <v>7.1679999999999994E-2</v>
          </cell>
          <cell r="I13170" t="str">
            <v>muu</v>
          </cell>
        </row>
        <row r="13171">
          <cell r="A13171">
            <v>401</v>
          </cell>
          <cell r="B13171">
            <v>37680</v>
          </cell>
          <cell r="C13171" t="str">
            <v>valmisolekulaenud</v>
          </cell>
          <cell r="D13171" t="str">
            <v>eraisik</v>
          </cell>
          <cell r="E13171" t="str">
            <v>1 - 2 kuud</v>
          </cell>
          <cell r="F13171">
            <v>0.5</v>
          </cell>
          <cell r="G13171">
            <v>1</v>
          </cell>
          <cell r="H13171">
            <v>4.8436020000000006</v>
          </cell>
          <cell r="I13171" t="str">
            <v>kinnisvara</v>
          </cell>
        </row>
        <row r="13172">
          <cell r="A13172">
            <v>401</v>
          </cell>
          <cell r="B13172">
            <v>37680</v>
          </cell>
          <cell r="C13172" t="str">
            <v>valmisolekulaenud</v>
          </cell>
          <cell r="D13172" t="str">
            <v>eraisik</v>
          </cell>
          <cell r="E13172" t="str">
            <v>1 - 2 kuud</v>
          </cell>
          <cell r="F13172">
            <v>0.5</v>
          </cell>
          <cell r="G13172">
            <v>1</v>
          </cell>
          <cell r="H13172">
            <v>1.3856309999999998</v>
          </cell>
          <cell r="I13172" t="str">
            <v>muu</v>
          </cell>
        </row>
        <row r="13173">
          <cell r="A13173">
            <v>401</v>
          </cell>
          <cell r="B13173">
            <v>37680</v>
          </cell>
          <cell r="C13173" t="str">
            <v>valmisolekulaenud</v>
          </cell>
          <cell r="D13173" t="str">
            <v>eraisik</v>
          </cell>
          <cell r="E13173" t="str">
            <v>2 - 3 aastat</v>
          </cell>
          <cell r="F13173">
            <v>0.5</v>
          </cell>
          <cell r="G13173">
            <v>1</v>
          </cell>
          <cell r="H13173">
            <v>0.40000599999999997</v>
          </cell>
          <cell r="I13173" t="str">
            <v>kinnisvara</v>
          </cell>
        </row>
        <row r="13174">
          <cell r="A13174">
            <v>401</v>
          </cell>
          <cell r="B13174">
            <v>37680</v>
          </cell>
          <cell r="C13174" t="str">
            <v>valmisolekulaenud</v>
          </cell>
          <cell r="D13174" t="str">
            <v>eraisik</v>
          </cell>
          <cell r="E13174" t="str">
            <v>2 - 3 kuud</v>
          </cell>
          <cell r="F13174">
            <v>0.5</v>
          </cell>
          <cell r="G13174">
            <v>1</v>
          </cell>
          <cell r="H13174">
            <v>8.7649950000000008</v>
          </cell>
          <cell r="I13174" t="str">
            <v>kinnisvara</v>
          </cell>
        </row>
        <row r="13175">
          <cell r="A13175">
            <v>401</v>
          </cell>
          <cell r="B13175">
            <v>37680</v>
          </cell>
          <cell r="C13175" t="str">
            <v>valmisolekulaenud</v>
          </cell>
          <cell r="D13175" t="str">
            <v>eraisik</v>
          </cell>
          <cell r="E13175" t="str">
            <v>2 - 3 kuud</v>
          </cell>
          <cell r="F13175">
            <v>0.5</v>
          </cell>
          <cell r="G13175">
            <v>1</v>
          </cell>
          <cell r="H13175">
            <v>2.1716440000000001</v>
          </cell>
          <cell r="I13175" t="str">
            <v>muu</v>
          </cell>
        </row>
        <row r="13176">
          <cell r="A13176">
            <v>401</v>
          </cell>
          <cell r="B13176">
            <v>37680</v>
          </cell>
          <cell r="C13176" t="str">
            <v>valmisolekulaenud</v>
          </cell>
          <cell r="D13176" t="str">
            <v>eraisik</v>
          </cell>
          <cell r="E13176" t="str">
            <v>3 - 5 aastat</v>
          </cell>
          <cell r="F13176">
            <v>0.5</v>
          </cell>
          <cell r="G13176">
            <v>1</v>
          </cell>
          <cell r="H13176">
            <v>1.711069</v>
          </cell>
          <cell r="I13176" t="str">
            <v>muu</v>
          </cell>
        </row>
        <row r="13177">
          <cell r="A13177">
            <v>401</v>
          </cell>
          <cell r="B13177">
            <v>37680</v>
          </cell>
          <cell r="C13177" t="str">
            <v>valmisolekulaenud</v>
          </cell>
          <cell r="D13177" t="str">
            <v>eraisik</v>
          </cell>
          <cell r="E13177" t="str">
            <v>3 - 6 kuud</v>
          </cell>
          <cell r="F13177">
            <v>0.5</v>
          </cell>
          <cell r="G13177">
            <v>1</v>
          </cell>
          <cell r="H13177">
            <v>25.570847000000001</v>
          </cell>
          <cell r="I13177" t="str">
            <v>kinnisvara</v>
          </cell>
        </row>
        <row r="13178">
          <cell r="A13178">
            <v>401</v>
          </cell>
          <cell r="B13178">
            <v>37680</v>
          </cell>
          <cell r="C13178" t="str">
            <v>valmisolekulaenud</v>
          </cell>
          <cell r="D13178" t="str">
            <v>eraisik</v>
          </cell>
          <cell r="E13178" t="str">
            <v>3 - 6 kuud</v>
          </cell>
          <cell r="F13178">
            <v>0.5</v>
          </cell>
          <cell r="G13178">
            <v>1</v>
          </cell>
          <cell r="H13178">
            <v>5.5146500000000005</v>
          </cell>
          <cell r="I13178" t="str">
            <v>muu</v>
          </cell>
        </row>
        <row r="13179">
          <cell r="A13179">
            <v>401</v>
          </cell>
          <cell r="B13179">
            <v>37680</v>
          </cell>
          <cell r="C13179" t="str">
            <v>valmisolekulaenud</v>
          </cell>
          <cell r="D13179" t="str">
            <v>eraisik</v>
          </cell>
          <cell r="E13179" t="str">
            <v>3 - 6 kuud</v>
          </cell>
          <cell r="F13179">
            <v>0.5</v>
          </cell>
          <cell r="G13179">
            <v>1</v>
          </cell>
          <cell r="H13179">
            <v>6.0004000000000002E-2</v>
          </cell>
          <cell r="I13179" t="str">
            <v>põllumajandus</v>
          </cell>
        </row>
        <row r="13180">
          <cell r="A13180">
            <v>401</v>
          </cell>
          <cell r="B13180">
            <v>37680</v>
          </cell>
          <cell r="C13180" t="str">
            <v>valmisolekulaenud</v>
          </cell>
          <cell r="D13180" t="str">
            <v>eraisik</v>
          </cell>
          <cell r="E13180" t="str">
            <v>6 - 12 kuud</v>
          </cell>
          <cell r="F13180">
            <v>0.5</v>
          </cell>
          <cell r="G13180">
            <v>1</v>
          </cell>
          <cell r="H13180">
            <v>33.726722000000002</v>
          </cell>
          <cell r="I13180" t="str">
            <v>kinnisvara</v>
          </cell>
        </row>
        <row r="13181">
          <cell r="A13181">
            <v>401</v>
          </cell>
          <cell r="B13181">
            <v>37680</v>
          </cell>
          <cell r="C13181" t="str">
            <v>valmisolekulaenud</v>
          </cell>
          <cell r="D13181" t="str">
            <v>eraisik</v>
          </cell>
          <cell r="E13181" t="str">
            <v>6 - 12 kuud</v>
          </cell>
          <cell r="F13181">
            <v>0.5</v>
          </cell>
          <cell r="G13181">
            <v>1</v>
          </cell>
          <cell r="H13181">
            <v>6.7891839999999997</v>
          </cell>
          <cell r="I13181" t="str">
            <v>muu</v>
          </cell>
        </row>
        <row r="13182">
          <cell r="A13182">
            <v>401</v>
          </cell>
          <cell r="B13182">
            <v>37680</v>
          </cell>
          <cell r="C13182" t="str">
            <v>valmisolekulaenud</v>
          </cell>
          <cell r="D13182" t="str">
            <v>eraisik</v>
          </cell>
          <cell r="E13182" t="str">
            <v>kuni 1 k</v>
          </cell>
          <cell r="F13182">
            <v>0.5</v>
          </cell>
          <cell r="G13182">
            <v>1</v>
          </cell>
          <cell r="H13182">
            <v>7.6959380000000008</v>
          </cell>
          <cell r="I13182" t="str">
            <v>kinnisvara</v>
          </cell>
        </row>
        <row r="13183">
          <cell r="A13183">
            <v>401</v>
          </cell>
          <cell r="B13183">
            <v>37680</v>
          </cell>
          <cell r="C13183" t="str">
            <v>valmisolekulaenud</v>
          </cell>
          <cell r="D13183" t="str">
            <v>eraisik</v>
          </cell>
          <cell r="E13183" t="str">
            <v>kuni 1 k</v>
          </cell>
          <cell r="F13183">
            <v>0.5</v>
          </cell>
          <cell r="G13183">
            <v>1</v>
          </cell>
          <cell r="H13183">
            <v>2.2521209999999998</v>
          </cell>
          <cell r="I13183" t="str">
            <v>muu</v>
          </cell>
        </row>
        <row r="13184">
          <cell r="A13184">
            <v>401</v>
          </cell>
          <cell r="B13184">
            <v>37680</v>
          </cell>
          <cell r="C13184" t="str">
            <v>valmisolekulaenud</v>
          </cell>
          <cell r="D13184" t="str">
            <v>finantsasutus</v>
          </cell>
          <cell r="E13184" t="str">
            <v>6 - 12 kuud</v>
          </cell>
          <cell r="F13184">
            <v>0.5</v>
          </cell>
          <cell r="G13184">
            <v>1</v>
          </cell>
          <cell r="H13184">
            <v>51.744607000000002</v>
          </cell>
          <cell r="I13184" t="str">
            <v>rahandus</v>
          </cell>
        </row>
        <row r="13185">
          <cell r="A13185">
            <v>401</v>
          </cell>
          <cell r="B13185">
            <v>37680</v>
          </cell>
          <cell r="C13185" t="str">
            <v>valmisolekulaenud</v>
          </cell>
          <cell r="D13185" t="str">
            <v>keskvalitsus</v>
          </cell>
          <cell r="E13185" t="str">
            <v>2 - 3 aastat</v>
          </cell>
          <cell r="F13185">
            <v>0.5</v>
          </cell>
          <cell r="G13185">
            <v>0</v>
          </cell>
          <cell r="H13185">
            <v>71.920218000000006</v>
          </cell>
          <cell r="I13185" t="str">
            <v>muu</v>
          </cell>
        </row>
        <row r="13186">
          <cell r="A13186">
            <v>401</v>
          </cell>
          <cell r="B13186">
            <v>37680</v>
          </cell>
          <cell r="C13186" t="str">
            <v>valmisolekulaenud</v>
          </cell>
          <cell r="D13186" t="str">
            <v>keskvalitsus</v>
          </cell>
          <cell r="E13186" t="str">
            <v>6 - 12 kuud</v>
          </cell>
          <cell r="F13186">
            <v>0.5</v>
          </cell>
          <cell r="G13186">
            <v>0</v>
          </cell>
          <cell r="H13186">
            <v>15.221822</v>
          </cell>
          <cell r="I13186" t="str">
            <v>muu</v>
          </cell>
        </row>
        <row r="13187">
          <cell r="A13187">
            <v>401</v>
          </cell>
          <cell r="B13187">
            <v>37680</v>
          </cell>
          <cell r="C13187" t="str">
            <v>valmisolekulaenud</v>
          </cell>
          <cell r="D13187" t="str">
            <v>keskvalitsus</v>
          </cell>
          <cell r="E13187" t="str">
            <v>6 - 12 kuud</v>
          </cell>
          <cell r="F13187">
            <v>0.5</v>
          </cell>
          <cell r="G13187">
            <v>1</v>
          </cell>
          <cell r="H13187">
            <v>74.110816999999997</v>
          </cell>
          <cell r="I13187" t="str">
            <v>muu</v>
          </cell>
        </row>
        <row r="13188">
          <cell r="A13188">
            <v>401</v>
          </cell>
          <cell r="B13188">
            <v>37680</v>
          </cell>
          <cell r="C13188" t="str">
            <v>valmisolekulaenud</v>
          </cell>
          <cell r="D13188" t="str">
            <v>kohalik omavalitsus</v>
          </cell>
          <cell r="E13188" t="str">
            <v>2 - 3 kuud</v>
          </cell>
          <cell r="F13188">
            <v>0.5</v>
          </cell>
          <cell r="G13188">
            <v>1</v>
          </cell>
          <cell r="H13188">
            <v>1.7499980000000002</v>
          </cell>
          <cell r="I13188" t="str">
            <v>muu</v>
          </cell>
        </row>
        <row r="13189">
          <cell r="A13189">
            <v>401</v>
          </cell>
          <cell r="B13189">
            <v>37680</v>
          </cell>
          <cell r="C13189" t="str">
            <v>valmisolekulaenud</v>
          </cell>
          <cell r="D13189" t="str">
            <v>kohalik omavalitsus</v>
          </cell>
          <cell r="E13189" t="str">
            <v>3 - 6 kuud</v>
          </cell>
          <cell r="F13189">
            <v>0.5</v>
          </cell>
          <cell r="G13189">
            <v>1</v>
          </cell>
          <cell r="H13189">
            <v>8.8613149999999994</v>
          </cell>
          <cell r="I13189" t="str">
            <v>muu</v>
          </cell>
        </row>
        <row r="13190">
          <cell r="A13190">
            <v>401</v>
          </cell>
          <cell r="B13190">
            <v>37680</v>
          </cell>
          <cell r="C13190" t="str">
            <v>valmisolekulaenud</v>
          </cell>
          <cell r="D13190" t="str">
            <v>kohalik omavalitsus</v>
          </cell>
          <cell r="E13190" t="str">
            <v>6 - 12 kuud</v>
          </cell>
          <cell r="F13190">
            <v>0.5</v>
          </cell>
          <cell r="G13190">
            <v>1</v>
          </cell>
          <cell r="H13190">
            <v>28.403581000000003</v>
          </cell>
          <cell r="I13190" t="str">
            <v>muu</v>
          </cell>
        </row>
        <row r="13191">
          <cell r="A13191">
            <v>401</v>
          </cell>
          <cell r="B13191">
            <v>37680</v>
          </cell>
          <cell r="C13191" t="str">
            <v>valmisolekulaenud</v>
          </cell>
          <cell r="D13191" t="str">
            <v>kohalik omavalitsus</v>
          </cell>
          <cell r="E13191" t="str">
            <v>kuni 1 k</v>
          </cell>
          <cell r="F13191">
            <v>0.5</v>
          </cell>
          <cell r="G13191">
            <v>1</v>
          </cell>
          <cell r="H13191">
            <v>16.5626</v>
          </cell>
          <cell r="I13191" t="str">
            <v>muu</v>
          </cell>
        </row>
        <row r="13192">
          <cell r="A13192">
            <v>401</v>
          </cell>
          <cell r="B13192">
            <v>37680</v>
          </cell>
          <cell r="C13192" t="str">
            <v>valmisolekulaenud</v>
          </cell>
          <cell r="D13192" t="str">
            <v>MTÜ ja määramata</v>
          </cell>
          <cell r="E13192" t="str">
            <v>1 - 2 kuud</v>
          </cell>
          <cell r="F13192">
            <v>0.5</v>
          </cell>
          <cell r="G13192">
            <v>1</v>
          </cell>
          <cell r="H13192">
            <v>1.0584609999999999</v>
          </cell>
          <cell r="I13192" t="str">
            <v>muu</v>
          </cell>
        </row>
        <row r="13193">
          <cell r="A13193">
            <v>401</v>
          </cell>
          <cell r="B13193">
            <v>37680</v>
          </cell>
          <cell r="C13193" t="str">
            <v>valmisolekulaenud</v>
          </cell>
          <cell r="D13193" t="str">
            <v>MTÜ ja määramata</v>
          </cell>
          <cell r="E13193" t="str">
            <v>2 - 3 kuud</v>
          </cell>
          <cell r="F13193">
            <v>0.5</v>
          </cell>
          <cell r="G13193">
            <v>1</v>
          </cell>
          <cell r="H13193">
            <v>1.3435919999999999</v>
          </cell>
          <cell r="I13193" t="str">
            <v>kinnisvara</v>
          </cell>
        </row>
        <row r="13194">
          <cell r="A13194">
            <v>401</v>
          </cell>
          <cell r="B13194">
            <v>37680</v>
          </cell>
          <cell r="C13194" t="str">
            <v>valmisolekulaenud</v>
          </cell>
          <cell r="D13194" t="str">
            <v>MTÜ ja määramata</v>
          </cell>
          <cell r="E13194" t="str">
            <v>2 - 3 kuud</v>
          </cell>
          <cell r="F13194">
            <v>0.5</v>
          </cell>
          <cell r="G13194">
            <v>1</v>
          </cell>
          <cell r="H13194">
            <v>1.6369509999999998</v>
          </cell>
          <cell r="I13194" t="str">
            <v>muu</v>
          </cell>
        </row>
        <row r="13195">
          <cell r="A13195">
            <v>401</v>
          </cell>
          <cell r="B13195">
            <v>37680</v>
          </cell>
          <cell r="C13195" t="str">
            <v>valmisolekulaenud</v>
          </cell>
          <cell r="D13195" t="str">
            <v>MTÜ ja määramata</v>
          </cell>
          <cell r="E13195" t="str">
            <v>3 - 6 kuud</v>
          </cell>
          <cell r="F13195">
            <v>0.5</v>
          </cell>
          <cell r="G13195">
            <v>1</v>
          </cell>
          <cell r="H13195">
            <v>0.52988800000000003</v>
          </cell>
          <cell r="I13195" t="str">
            <v>kinnisvara</v>
          </cell>
        </row>
        <row r="13196">
          <cell r="A13196">
            <v>401</v>
          </cell>
          <cell r="B13196">
            <v>37680</v>
          </cell>
          <cell r="C13196" t="str">
            <v>valmisolekulaenud</v>
          </cell>
          <cell r="D13196" t="str">
            <v>MTÜ ja määramata</v>
          </cell>
          <cell r="E13196" t="str">
            <v>6 - 12 kuud</v>
          </cell>
          <cell r="F13196">
            <v>0.5</v>
          </cell>
          <cell r="G13196">
            <v>1</v>
          </cell>
          <cell r="H13196">
            <v>4.3325000000000002E-2</v>
          </cell>
          <cell r="I13196" t="str">
            <v>kinnisvara</v>
          </cell>
        </row>
        <row r="13197">
          <cell r="A13197">
            <v>401</v>
          </cell>
          <cell r="B13197">
            <v>37680</v>
          </cell>
          <cell r="C13197" t="str">
            <v>valmisolekulaenud</v>
          </cell>
          <cell r="D13197" t="str">
            <v>MTÜ ja määramata</v>
          </cell>
          <cell r="E13197" t="str">
            <v>6 - 12 kuud</v>
          </cell>
          <cell r="F13197">
            <v>0.5</v>
          </cell>
          <cell r="G13197">
            <v>1</v>
          </cell>
          <cell r="H13197">
            <v>1.1029930000000001</v>
          </cell>
          <cell r="I13197" t="str">
            <v>muu</v>
          </cell>
        </row>
        <row r="13198">
          <cell r="A13198">
            <v>401</v>
          </cell>
          <cell r="B13198">
            <v>37680</v>
          </cell>
          <cell r="C13198" t="str">
            <v>valmisolekulaenud</v>
          </cell>
          <cell r="D13198" t="str">
            <v>äriühing</v>
          </cell>
          <cell r="E13198" t="str">
            <v>1 - 2 aastat</v>
          </cell>
          <cell r="F13198">
            <v>0.5</v>
          </cell>
          <cell r="G13198">
            <v>1</v>
          </cell>
          <cell r="H13198">
            <v>1.152088</v>
          </cell>
          <cell r="I13198" t="str">
            <v>kaubandus</v>
          </cell>
        </row>
        <row r="13199">
          <cell r="A13199">
            <v>401</v>
          </cell>
          <cell r="B13199">
            <v>37680</v>
          </cell>
          <cell r="C13199" t="str">
            <v>valmisolekulaenud</v>
          </cell>
          <cell r="D13199" t="str">
            <v>äriühing</v>
          </cell>
          <cell r="E13199" t="str">
            <v>1 - 2 aastat</v>
          </cell>
          <cell r="F13199">
            <v>0.5</v>
          </cell>
          <cell r="G13199">
            <v>1</v>
          </cell>
          <cell r="H13199">
            <v>20.868408000000002</v>
          </cell>
          <cell r="I13199" t="str">
            <v>kinnisvara</v>
          </cell>
        </row>
        <row r="13200">
          <cell r="A13200">
            <v>401</v>
          </cell>
          <cell r="B13200">
            <v>37680</v>
          </cell>
          <cell r="C13200" t="str">
            <v>valmisolekulaenud</v>
          </cell>
          <cell r="D13200" t="str">
            <v>äriühing</v>
          </cell>
          <cell r="E13200" t="str">
            <v>1 - 2 aastat</v>
          </cell>
          <cell r="F13200">
            <v>0.5</v>
          </cell>
          <cell r="G13200">
            <v>1</v>
          </cell>
          <cell r="H13200">
            <v>132.99632299999999</v>
          </cell>
          <cell r="I13200" t="str">
            <v>transport</v>
          </cell>
        </row>
        <row r="13201">
          <cell r="A13201">
            <v>401</v>
          </cell>
          <cell r="B13201">
            <v>37680</v>
          </cell>
          <cell r="C13201" t="str">
            <v>valmisolekulaenud</v>
          </cell>
          <cell r="D13201" t="str">
            <v>äriühing</v>
          </cell>
          <cell r="E13201" t="str">
            <v>1 - 2 aastat</v>
          </cell>
          <cell r="F13201">
            <v>0.5</v>
          </cell>
          <cell r="G13201">
            <v>1</v>
          </cell>
          <cell r="H13201">
            <v>20.082754999999999</v>
          </cell>
          <cell r="I13201" t="str">
            <v>tööstus</v>
          </cell>
        </row>
        <row r="13202">
          <cell r="A13202">
            <v>401</v>
          </cell>
          <cell r="B13202">
            <v>37680</v>
          </cell>
          <cell r="C13202" t="str">
            <v>valmisolekulaenud</v>
          </cell>
          <cell r="D13202" t="str">
            <v>äriühing</v>
          </cell>
          <cell r="E13202" t="str">
            <v>1 - 2 kuud</v>
          </cell>
          <cell r="F13202">
            <v>0.5</v>
          </cell>
          <cell r="G13202">
            <v>1</v>
          </cell>
          <cell r="H13202">
            <v>1.9790329999999998</v>
          </cell>
          <cell r="I13202" t="str">
            <v>ehitus</v>
          </cell>
        </row>
        <row r="13203">
          <cell r="A13203">
            <v>401</v>
          </cell>
          <cell r="B13203">
            <v>37680</v>
          </cell>
          <cell r="C13203" t="str">
            <v>valmisolekulaenud</v>
          </cell>
          <cell r="D13203" t="str">
            <v>äriühing</v>
          </cell>
          <cell r="E13203" t="str">
            <v>1 - 2 kuud</v>
          </cell>
          <cell r="F13203">
            <v>0.5</v>
          </cell>
          <cell r="G13203">
            <v>1</v>
          </cell>
          <cell r="H13203">
            <v>1.7762530000000001</v>
          </cell>
          <cell r="I13203" t="str">
            <v>energeetika</v>
          </cell>
        </row>
        <row r="13204">
          <cell r="A13204">
            <v>401</v>
          </cell>
          <cell r="B13204">
            <v>37680</v>
          </cell>
          <cell r="C13204" t="str">
            <v>valmisolekulaenud</v>
          </cell>
          <cell r="D13204" t="str">
            <v>äriühing</v>
          </cell>
          <cell r="E13204" t="str">
            <v>1 - 2 kuud</v>
          </cell>
          <cell r="F13204">
            <v>0.5</v>
          </cell>
          <cell r="G13204">
            <v>1</v>
          </cell>
          <cell r="H13204">
            <v>10.451161000000001</v>
          </cell>
          <cell r="I13204" t="str">
            <v>kaubandus</v>
          </cell>
        </row>
        <row r="13205">
          <cell r="A13205">
            <v>401</v>
          </cell>
          <cell r="B13205">
            <v>37680</v>
          </cell>
          <cell r="C13205" t="str">
            <v>valmisolekulaenud</v>
          </cell>
          <cell r="D13205" t="str">
            <v>äriühing</v>
          </cell>
          <cell r="E13205" t="str">
            <v>1 - 2 kuud</v>
          </cell>
          <cell r="F13205">
            <v>0.5</v>
          </cell>
          <cell r="G13205">
            <v>1</v>
          </cell>
          <cell r="H13205">
            <v>1.851162</v>
          </cell>
          <cell r="I13205" t="str">
            <v>kinnisvara</v>
          </cell>
        </row>
        <row r="13206">
          <cell r="A13206">
            <v>401</v>
          </cell>
          <cell r="B13206">
            <v>37680</v>
          </cell>
          <cell r="C13206" t="str">
            <v>valmisolekulaenud</v>
          </cell>
          <cell r="D13206" t="str">
            <v>äriühing</v>
          </cell>
          <cell r="E13206" t="str">
            <v>1 - 2 kuud</v>
          </cell>
          <cell r="F13206">
            <v>0.5</v>
          </cell>
          <cell r="G13206">
            <v>1</v>
          </cell>
          <cell r="H13206">
            <v>2.0115600000000002</v>
          </cell>
          <cell r="I13206" t="str">
            <v>muu</v>
          </cell>
        </row>
        <row r="13207">
          <cell r="A13207">
            <v>401</v>
          </cell>
          <cell r="B13207">
            <v>37680</v>
          </cell>
          <cell r="C13207" t="str">
            <v>valmisolekulaenud</v>
          </cell>
          <cell r="D13207" t="str">
            <v>äriühing</v>
          </cell>
          <cell r="E13207" t="str">
            <v>1 - 2 kuud</v>
          </cell>
          <cell r="F13207">
            <v>0.5</v>
          </cell>
          <cell r="G13207">
            <v>1</v>
          </cell>
          <cell r="H13207">
            <v>0.54025999999999996</v>
          </cell>
          <cell r="I13207" t="str">
            <v>põllumajandus</v>
          </cell>
        </row>
        <row r="13208">
          <cell r="A13208">
            <v>401</v>
          </cell>
          <cell r="B13208">
            <v>37680</v>
          </cell>
          <cell r="C13208" t="str">
            <v>valmisolekulaenud</v>
          </cell>
          <cell r="D13208" t="str">
            <v>äriühing</v>
          </cell>
          <cell r="E13208" t="str">
            <v>1 - 2 kuud</v>
          </cell>
          <cell r="F13208">
            <v>0.5</v>
          </cell>
          <cell r="G13208">
            <v>1</v>
          </cell>
          <cell r="H13208">
            <v>3.8629189999999998</v>
          </cell>
          <cell r="I13208" t="str">
            <v>transport</v>
          </cell>
        </row>
        <row r="13209">
          <cell r="A13209">
            <v>401</v>
          </cell>
          <cell r="B13209">
            <v>37680</v>
          </cell>
          <cell r="C13209" t="str">
            <v>valmisolekulaenud</v>
          </cell>
          <cell r="D13209" t="str">
            <v>äriühing</v>
          </cell>
          <cell r="E13209" t="str">
            <v>1 - 2 kuud</v>
          </cell>
          <cell r="F13209">
            <v>0.5</v>
          </cell>
          <cell r="G13209">
            <v>1</v>
          </cell>
          <cell r="H13209">
            <v>3.4164519999999996</v>
          </cell>
          <cell r="I13209" t="str">
            <v>tööstus</v>
          </cell>
        </row>
        <row r="13210">
          <cell r="A13210">
            <v>401</v>
          </cell>
          <cell r="B13210">
            <v>37680</v>
          </cell>
          <cell r="C13210" t="str">
            <v>valmisolekulaenud</v>
          </cell>
          <cell r="D13210" t="str">
            <v>äriühing</v>
          </cell>
          <cell r="E13210" t="str">
            <v>2 - 3 kuud</v>
          </cell>
          <cell r="F13210">
            <v>0.5</v>
          </cell>
          <cell r="G13210">
            <v>1</v>
          </cell>
          <cell r="H13210">
            <v>1.6359939999999999</v>
          </cell>
          <cell r="I13210" t="str">
            <v>ehitus</v>
          </cell>
        </row>
        <row r="13211">
          <cell r="A13211">
            <v>401</v>
          </cell>
          <cell r="B13211">
            <v>37680</v>
          </cell>
          <cell r="C13211" t="str">
            <v>valmisolekulaenud</v>
          </cell>
          <cell r="D13211" t="str">
            <v>äriühing</v>
          </cell>
          <cell r="E13211" t="str">
            <v>2 - 3 kuud</v>
          </cell>
          <cell r="F13211">
            <v>0.5</v>
          </cell>
          <cell r="G13211">
            <v>1</v>
          </cell>
          <cell r="H13211">
            <v>26.500005000000002</v>
          </cell>
          <cell r="I13211" t="str">
            <v>energeetika</v>
          </cell>
        </row>
        <row r="13212">
          <cell r="A13212">
            <v>401</v>
          </cell>
          <cell r="B13212">
            <v>37680</v>
          </cell>
          <cell r="C13212" t="str">
            <v>valmisolekulaenud</v>
          </cell>
          <cell r="D13212" t="str">
            <v>äriühing</v>
          </cell>
          <cell r="E13212" t="str">
            <v>2 - 3 kuud</v>
          </cell>
          <cell r="F13212">
            <v>0.5</v>
          </cell>
          <cell r="G13212">
            <v>1</v>
          </cell>
          <cell r="H13212">
            <v>0.37824099999999999</v>
          </cell>
          <cell r="I13212" t="str">
            <v>hotellid ja restoranid</v>
          </cell>
        </row>
        <row r="13213">
          <cell r="A13213">
            <v>401</v>
          </cell>
          <cell r="B13213">
            <v>37680</v>
          </cell>
          <cell r="C13213" t="str">
            <v>valmisolekulaenud</v>
          </cell>
          <cell r="D13213" t="str">
            <v>äriühing</v>
          </cell>
          <cell r="E13213" t="str">
            <v>2 - 3 kuud</v>
          </cell>
          <cell r="F13213">
            <v>0.5</v>
          </cell>
          <cell r="G13213">
            <v>1</v>
          </cell>
          <cell r="H13213">
            <v>63.637815999999994</v>
          </cell>
          <cell r="I13213" t="str">
            <v>kaubandus</v>
          </cell>
        </row>
        <row r="13214">
          <cell r="A13214">
            <v>401</v>
          </cell>
          <cell r="B13214">
            <v>37680</v>
          </cell>
          <cell r="C13214" t="str">
            <v>valmisolekulaenud</v>
          </cell>
          <cell r="D13214" t="str">
            <v>äriühing</v>
          </cell>
          <cell r="E13214" t="str">
            <v>2 - 3 kuud</v>
          </cell>
          <cell r="F13214">
            <v>0.5</v>
          </cell>
          <cell r="G13214">
            <v>1</v>
          </cell>
          <cell r="H13214">
            <v>34.431382999999997</v>
          </cell>
          <cell r="I13214" t="str">
            <v>kinnisvara</v>
          </cell>
        </row>
        <row r="13215">
          <cell r="A13215">
            <v>401</v>
          </cell>
          <cell r="B13215">
            <v>37680</v>
          </cell>
          <cell r="C13215" t="str">
            <v>valmisolekulaenud</v>
          </cell>
          <cell r="D13215" t="str">
            <v>äriühing</v>
          </cell>
          <cell r="E13215" t="str">
            <v>2 - 3 kuud</v>
          </cell>
          <cell r="F13215">
            <v>0.5</v>
          </cell>
          <cell r="G13215">
            <v>1</v>
          </cell>
          <cell r="H13215">
            <v>0.82946399999999998</v>
          </cell>
          <cell r="I13215" t="str">
            <v>muu</v>
          </cell>
        </row>
        <row r="13216">
          <cell r="A13216">
            <v>401</v>
          </cell>
          <cell r="B13216">
            <v>37680</v>
          </cell>
          <cell r="C13216" t="str">
            <v>valmisolekulaenud</v>
          </cell>
          <cell r="D13216" t="str">
            <v>äriühing</v>
          </cell>
          <cell r="E13216" t="str">
            <v>2 - 3 kuud</v>
          </cell>
          <cell r="F13216">
            <v>0.5</v>
          </cell>
          <cell r="G13216">
            <v>1</v>
          </cell>
          <cell r="H13216">
            <v>0.87320700000000007</v>
          </cell>
          <cell r="I13216" t="str">
            <v>põllumajandus</v>
          </cell>
        </row>
        <row r="13217">
          <cell r="A13217">
            <v>401</v>
          </cell>
          <cell r="B13217">
            <v>37680</v>
          </cell>
          <cell r="C13217" t="str">
            <v>valmisolekulaenud</v>
          </cell>
          <cell r="D13217" t="str">
            <v>äriühing</v>
          </cell>
          <cell r="E13217" t="str">
            <v>2 - 3 kuud</v>
          </cell>
          <cell r="F13217">
            <v>0.5</v>
          </cell>
          <cell r="G13217">
            <v>1</v>
          </cell>
          <cell r="H13217">
            <v>0.28366200000000003</v>
          </cell>
          <cell r="I13217" t="str">
            <v>transport</v>
          </cell>
        </row>
        <row r="13218">
          <cell r="A13218">
            <v>401</v>
          </cell>
          <cell r="B13218">
            <v>37680</v>
          </cell>
          <cell r="C13218" t="str">
            <v>valmisolekulaenud</v>
          </cell>
          <cell r="D13218" t="str">
            <v>äriühing</v>
          </cell>
          <cell r="E13218" t="str">
            <v>2 - 3 kuud</v>
          </cell>
          <cell r="F13218">
            <v>0.5</v>
          </cell>
          <cell r="G13218">
            <v>1</v>
          </cell>
          <cell r="H13218">
            <v>48.640140999999993</v>
          </cell>
          <cell r="I13218" t="str">
            <v>tööstus</v>
          </cell>
        </row>
        <row r="13219">
          <cell r="A13219">
            <v>401</v>
          </cell>
          <cell r="B13219">
            <v>37680</v>
          </cell>
          <cell r="C13219" t="str">
            <v>valmisolekulaenud</v>
          </cell>
          <cell r="D13219" t="str">
            <v>äriühing</v>
          </cell>
          <cell r="E13219" t="str">
            <v>3 - 6 kuud</v>
          </cell>
          <cell r="F13219">
            <v>0.5</v>
          </cell>
          <cell r="G13219">
            <v>1</v>
          </cell>
          <cell r="H13219">
            <v>32.701151000000003</v>
          </cell>
          <cell r="I13219" t="str">
            <v>ehitus</v>
          </cell>
        </row>
        <row r="13220">
          <cell r="A13220">
            <v>401</v>
          </cell>
          <cell r="B13220">
            <v>37680</v>
          </cell>
          <cell r="C13220" t="str">
            <v>valmisolekulaenud</v>
          </cell>
          <cell r="D13220" t="str">
            <v>äriühing</v>
          </cell>
          <cell r="E13220" t="str">
            <v>3 - 6 kuud</v>
          </cell>
          <cell r="F13220">
            <v>0.5</v>
          </cell>
          <cell r="G13220">
            <v>1</v>
          </cell>
          <cell r="H13220">
            <v>0.84824900000000003</v>
          </cell>
          <cell r="I13220" t="str">
            <v>energeetika</v>
          </cell>
        </row>
        <row r="13221">
          <cell r="A13221">
            <v>401</v>
          </cell>
          <cell r="B13221">
            <v>37680</v>
          </cell>
          <cell r="C13221" t="str">
            <v>valmisolekulaenud</v>
          </cell>
          <cell r="D13221" t="str">
            <v>äriühing</v>
          </cell>
          <cell r="E13221" t="str">
            <v>3 - 6 kuud</v>
          </cell>
          <cell r="F13221">
            <v>0.5</v>
          </cell>
          <cell r="G13221">
            <v>1</v>
          </cell>
          <cell r="H13221">
            <v>79.867916999999991</v>
          </cell>
          <cell r="I13221" t="str">
            <v>kaubandus</v>
          </cell>
        </row>
        <row r="13222">
          <cell r="A13222">
            <v>401</v>
          </cell>
          <cell r="B13222">
            <v>37680</v>
          </cell>
          <cell r="C13222" t="str">
            <v>valmisolekulaenud</v>
          </cell>
          <cell r="D13222" t="str">
            <v>äriühing</v>
          </cell>
          <cell r="E13222" t="str">
            <v>3 - 6 kuud</v>
          </cell>
          <cell r="F13222">
            <v>0.5</v>
          </cell>
          <cell r="G13222">
            <v>1</v>
          </cell>
          <cell r="H13222">
            <v>34.655973000000003</v>
          </cell>
          <cell r="I13222" t="str">
            <v>kinnisvara</v>
          </cell>
        </row>
        <row r="13223">
          <cell r="A13223">
            <v>401</v>
          </cell>
          <cell r="B13223">
            <v>37680</v>
          </cell>
          <cell r="C13223" t="str">
            <v>valmisolekulaenud</v>
          </cell>
          <cell r="D13223" t="str">
            <v>äriühing</v>
          </cell>
          <cell r="E13223" t="str">
            <v>3 - 6 kuud</v>
          </cell>
          <cell r="F13223">
            <v>0.5</v>
          </cell>
          <cell r="G13223">
            <v>1</v>
          </cell>
          <cell r="H13223">
            <v>4.5751549999999996</v>
          </cell>
          <cell r="I13223" t="str">
            <v>muu</v>
          </cell>
        </row>
        <row r="13224">
          <cell r="A13224">
            <v>401</v>
          </cell>
          <cell r="B13224">
            <v>37680</v>
          </cell>
          <cell r="C13224" t="str">
            <v>valmisolekulaenud</v>
          </cell>
          <cell r="D13224" t="str">
            <v>äriühing</v>
          </cell>
          <cell r="E13224" t="str">
            <v>3 - 6 kuud</v>
          </cell>
          <cell r="F13224">
            <v>0.5</v>
          </cell>
          <cell r="G13224">
            <v>1</v>
          </cell>
          <cell r="H13224">
            <v>5.2462470000000003</v>
          </cell>
          <cell r="I13224" t="str">
            <v>põllumajandus</v>
          </cell>
        </row>
        <row r="13225">
          <cell r="A13225">
            <v>401</v>
          </cell>
          <cell r="B13225">
            <v>37680</v>
          </cell>
          <cell r="C13225" t="str">
            <v>valmisolekulaenud</v>
          </cell>
          <cell r="D13225" t="str">
            <v>äriühing</v>
          </cell>
          <cell r="E13225" t="str">
            <v>3 - 6 kuud</v>
          </cell>
          <cell r="F13225">
            <v>0.5</v>
          </cell>
          <cell r="G13225">
            <v>1</v>
          </cell>
          <cell r="H13225">
            <v>1.478275</v>
          </cell>
          <cell r="I13225" t="str">
            <v>transport</v>
          </cell>
        </row>
        <row r="13226">
          <cell r="A13226">
            <v>401</v>
          </cell>
          <cell r="B13226">
            <v>37680</v>
          </cell>
          <cell r="C13226" t="str">
            <v>valmisolekulaenud</v>
          </cell>
          <cell r="D13226" t="str">
            <v>äriühing</v>
          </cell>
          <cell r="E13226" t="str">
            <v>3 - 6 kuud</v>
          </cell>
          <cell r="F13226">
            <v>0.5</v>
          </cell>
          <cell r="G13226">
            <v>1</v>
          </cell>
          <cell r="H13226">
            <v>223.20710200000002</v>
          </cell>
          <cell r="I13226" t="str">
            <v>tööstus</v>
          </cell>
        </row>
        <row r="13227">
          <cell r="A13227">
            <v>401</v>
          </cell>
          <cell r="B13227">
            <v>37680</v>
          </cell>
          <cell r="C13227" t="str">
            <v>valmisolekulaenud</v>
          </cell>
          <cell r="D13227" t="str">
            <v>äriühing</v>
          </cell>
          <cell r="E13227" t="str">
            <v>6 - 12 kuud</v>
          </cell>
          <cell r="F13227">
            <v>0.5</v>
          </cell>
          <cell r="G13227">
            <v>1</v>
          </cell>
          <cell r="H13227">
            <v>23.588652</v>
          </cell>
          <cell r="I13227" t="str">
            <v>ehitus</v>
          </cell>
        </row>
        <row r="13228">
          <cell r="A13228">
            <v>401</v>
          </cell>
          <cell r="B13228">
            <v>37680</v>
          </cell>
          <cell r="C13228" t="str">
            <v>valmisolekulaenud</v>
          </cell>
          <cell r="D13228" t="str">
            <v>äriühing</v>
          </cell>
          <cell r="E13228" t="str">
            <v>6 - 12 kuud</v>
          </cell>
          <cell r="F13228">
            <v>0.5</v>
          </cell>
          <cell r="G13228">
            <v>1</v>
          </cell>
          <cell r="H13228">
            <v>21.053067999999996</v>
          </cell>
          <cell r="I13228" t="str">
            <v>energeetika</v>
          </cell>
        </row>
        <row r="13229">
          <cell r="A13229">
            <v>401</v>
          </cell>
          <cell r="B13229">
            <v>37680</v>
          </cell>
          <cell r="C13229" t="str">
            <v>valmisolekulaenud</v>
          </cell>
          <cell r="D13229" t="str">
            <v>äriühing</v>
          </cell>
          <cell r="E13229" t="str">
            <v>6 - 12 kuud</v>
          </cell>
          <cell r="F13229">
            <v>0.5</v>
          </cell>
          <cell r="G13229">
            <v>1</v>
          </cell>
          <cell r="H13229">
            <v>0.44577500000000003</v>
          </cell>
          <cell r="I13229" t="str">
            <v>hotellid ja restoranid</v>
          </cell>
        </row>
        <row r="13230">
          <cell r="A13230">
            <v>401</v>
          </cell>
          <cell r="B13230">
            <v>37680</v>
          </cell>
          <cell r="C13230" t="str">
            <v>valmisolekulaenud</v>
          </cell>
          <cell r="D13230" t="str">
            <v>äriühing</v>
          </cell>
          <cell r="E13230" t="str">
            <v>6 - 12 kuud</v>
          </cell>
          <cell r="F13230">
            <v>0.5</v>
          </cell>
          <cell r="G13230">
            <v>1</v>
          </cell>
          <cell r="H13230">
            <v>71.576255000000003</v>
          </cell>
          <cell r="I13230" t="str">
            <v>kaubandus</v>
          </cell>
        </row>
        <row r="13231">
          <cell r="A13231">
            <v>401</v>
          </cell>
          <cell r="B13231">
            <v>37680</v>
          </cell>
          <cell r="C13231" t="str">
            <v>valmisolekulaenud</v>
          </cell>
          <cell r="D13231" t="str">
            <v>äriühing</v>
          </cell>
          <cell r="E13231" t="str">
            <v>6 - 12 kuud</v>
          </cell>
          <cell r="F13231">
            <v>0.5</v>
          </cell>
          <cell r="G13231">
            <v>1</v>
          </cell>
          <cell r="H13231">
            <v>48.751294999999999</v>
          </cell>
          <cell r="I13231" t="str">
            <v>kinnisvara</v>
          </cell>
        </row>
        <row r="13232">
          <cell r="A13232">
            <v>401</v>
          </cell>
          <cell r="B13232">
            <v>37680</v>
          </cell>
          <cell r="C13232" t="str">
            <v>valmisolekulaenud</v>
          </cell>
          <cell r="D13232" t="str">
            <v>äriühing</v>
          </cell>
          <cell r="E13232" t="str">
            <v>6 - 12 kuud</v>
          </cell>
          <cell r="F13232">
            <v>0.5</v>
          </cell>
          <cell r="G13232">
            <v>1</v>
          </cell>
          <cell r="H13232">
            <v>3.2025789999999992</v>
          </cell>
          <cell r="I13232" t="str">
            <v>muu</v>
          </cell>
        </row>
        <row r="13233">
          <cell r="A13233">
            <v>401</v>
          </cell>
          <cell r="B13233">
            <v>37680</v>
          </cell>
          <cell r="C13233" t="str">
            <v>valmisolekulaenud</v>
          </cell>
          <cell r="D13233" t="str">
            <v>äriühing</v>
          </cell>
          <cell r="E13233" t="str">
            <v>6 - 12 kuud</v>
          </cell>
          <cell r="F13233">
            <v>0.5</v>
          </cell>
          <cell r="G13233">
            <v>1</v>
          </cell>
          <cell r="H13233">
            <v>4.918254000000001</v>
          </cell>
          <cell r="I13233" t="str">
            <v>põllumajandus</v>
          </cell>
        </row>
        <row r="13234">
          <cell r="A13234">
            <v>401</v>
          </cell>
          <cell r="B13234">
            <v>37680</v>
          </cell>
          <cell r="C13234" t="str">
            <v>valmisolekulaenud</v>
          </cell>
          <cell r="D13234" t="str">
            <v>äriühing</v>
          </cell>
          <cell r="E13234" t="str">
            <v>6 - 12 kuud</v>
          </cell>
          <cell r="F13234">
            <v>0.5</v>
          </cell>
          <cell r="G13234">
            <v>1</v>
          </cell>
          <cell r="H13234">
            <v>84.448538999999997</v>
          </cell>
          <cell r="I13234" t="str">
            <v>transport</v>
          </cell>
        </row>
        <row r="13235">
          <cell r="A13235">
            <v>401</v>
          </cell>
          <cell r="B13235">
            <v>37680</v>
          </cell>
          <cell r="C13235" t="str">
            <v>valmisolekulaenud</v>
          </cell>
          <cell r="D13235" t="str">
            <v>äriühing</v>
          </cell>
          <cell r="E13235" t="str">
            <v>6 - 12 kuud</v>
          </cell>
          <cell r="F13235">
            <v>0.5</v>
          </cell>
          <cell r="G13235">
            <v>1</v>
          </cell>
          <cell r="H13235">
            <v>64.872396999999992</v>
          </cell>
          <cell r="I13235" t="str">
            <v>tööstus</v>
          </cell>
        </row>
        <row r="13236">
          <cell r="A13236">
            <v>401</v>
          </cell>
          <cell r="B13236">
            <v>37680</v>
          </cell>
          <cell r="C13236" t="str">
            <v>valmisolekulaenud</v>
          </cell>
          <cell r="D13236" t="str">
            <v>äriühing</v>
          </cell>
          <cell r="E13236" t="str">
            <v>kuni 1 k</v>
          </cell>
          <cell r="F13236">
            <v>0.5</v>
          </cell>
          <cell r="G13236">
            <v>1</v>
          </cell>
          <cell r="H13236">
            <v>4.2040040000000003</v>
          </cell>
          <cell r="I13236" t="str">
            <v>ehitus</v>
          </cell>
        </row>
        <row r="13237">
          <cell r="A13237">
            <v>401</v>
          </cell>
          <cell r="B13237">
            <v>37680</v>
          </cell>
          <cell r="C13237" t="str">
            <v>valmisolekulaenud</v>
          </cell>
          <cell r="D13237" t="str">
            <v>äriühing</v>
          </cell>
          <cell r="E13237" t="str">
            <v>kuni 1 k</v>
          </cell>
          <cell r="F13237">
            <v>0.5</v>
          </cell>
          <cell r="G13237">
            <v>1</v>
          </cell>
          <cell r="H13237">
            <v>0.43434899999999999</v>
          </cell>
          <cell r="I13237" t="str">
            <v>energeetika</v>
          </cell>
        </row>
        <row r="13238">
          <cell r="A13238">
            <v>401</v>
          </cell>
          <cell r="B13238">
            <v>37680</v>
          </cell>
          <cell r="C13238" t="str">
            <v>valmisolekulaenud</v>
          </cell>
          <cell r="D13238" t="str">
            <v>äriühing</v>
          </cell>
          <cell r="E13238" t="str">
            <v>kuni 1 k</v>
          </cell>
          <cell r="F13238">
            <v>0.5</v>
          </cell>
          <cell r="G13238">
            <v>1</v>
          </cell>
          <cell r="H13238">
            <v>0.57000700000000004</v>
          </cell>
          <cell r="I13238" t="str">
            <v>hotellid ja restoranid</v>
          </cell>
        </row>
        <row r="13239">
          <cell r="A13239">
            <v>401</v>
          </cell>
          <cell r="B13239">
            <v>37680</v>
          </cell>
          <cell r="C13239" t="str">
            <v>valmisolekulaenud</v>
          </cell>
          <cell r="D13239" t="str">
            <v>äriühing</v>
          </cell>
          <cell r="E13239" t="str">
            <v>kuni 1 k</v>
          </cell>
          <cell r="F13239">
            <v>0.5</v>
          </cell>
          <cell r="G13239">
            <v>1</v>
          </cell>
          <cell r="H13239">
            <v>16.258230999999999</v>
          </cell>
          <cell r="I13239" t="str">
            <v>kaubandus</v>
          </cell>
        </row>
        <row r="13240">
          <cell r="A13240">
            <v>401</v>
          </cell>
          <cell r="B13240">
            <v>37680</v>
          </cell>
          <cell r="C13240" t="str">
            <v>valmisolekulaenud</v>
          </cell>
          <cell r="D13240" t="str">
            <v>äriühing</v>
          </cell>
          <cell r="E13240" t="str">
            <v>kuni 1 k</v>
          </cell>
          <cell r="F13240">
            <v>0.5</v>
          </cell>
          <cell r="G13240">
            <v>1</v>
          </cell>
          <cell r="H13240">
            <v>36.682648000000007</v>
          </cell>
          <cell r="I13240" t="str">
            <v>kinnisvara</v>
          </cell>
        </row>
        <row r="13241">
          <cell r="A13241">
            <v>401</v>
          </cell>
          <cell r="B13241">
            <v>37680</v>
          </cell>
          <cell r="C13241" t="str">
            <v>valmisolekulaenud</v>
          </cell>
          <cell r="D13241" t="str">
            <v>äriühing</v>
          </cell>
          <cell r="E13241" t="str">
            <v>kuni 1 k</v>
          </cell>
          <cell r="F13241">
            <v>0.5</v>
          </cell>
          <cell r="G13241">
            <v>1</v>
          </cell>
          <cell r="H13241">
            <v>1.1948670000000001</v>
          </cell>
          <cell r="I13241" t="str">
            <v>muu</v>
          </cell>
        </row>
        <row r="13242">
          <cell r="A13242">
            <v>401</v>
          </cell>
          <cell r="B13242">
            <v>37680</v>
          </cell>
          <cell r="C13242" t="str">
            <v>valmisolekulaenud</v>
          </cell>
          <cell r="D13242" t="str">
            <v>äriühing</v>
          </cell>
          <cell r="E13242" t="str">
            <v>kuni 1 k</v>
          </cell>
          <cell r="F13242">
            <v>0.5</v>
          </cell>
          <cell r="G13242">
            <v>1</v>
          </cell>
          <cell r="H13242">
            <v>6.7775340000000011</v>
          </cell>
          <cell r="I13242" t="str">
            <v>põllumajandus</v>
          </cell>
        </row>
        <row r="13243">
          <cell r="A13243">
            <v>401</v>
          </cell>
          <cell r="B13243">
            <v>37680</v>
          </cell>
          <cell r="C13243" t="str">
            <v>valmisolekulaenud</v>
          </cell>
          <cell r="D13243" t="str">
            <v>äriühing</v>
          </cell>
          <cell r="E13243" t="str">
            <v>kuni 1 k</v>
          </cell>
          <cell r="F13243">
            <v>0.5</v>
          </cell>
          <cell r="G13243">
            <v>1</v>
          </cell>
          <cell r="H13243">
            <v>2.7449510000000004</v>
          </cell>
          <cell r="I13243" t="str">
            <v>transport</v>
          </cell>
        </row>
        <row r="13244">
          <cell r="A13244">
            <v>401</v>
          </cell>
          <cell r="B13244">
            <v>37680</v>
          </cell>
          <cell r="C13244" t="str">
            <v>valmisolekulaenud</v>
          </cell>
          <cell r="D13244" t="str">
            <v>äriühing</v>
          </cell>
          <cell r="E13244" t="str">
            <v>kuni 1 k</v>
          </cell>
          <cell r="F13244">
            <v>0.5</v>
          </cell>
          <cell r="G13244">
            <v>1</v>
          </cell>
          <cell r="H13244">
            <v>17.675125999999999</v>
          </cell>
          <cell r="I13244" t="str">
            <v>tööstus</v>
          </cell>
        </row>
        <row r="13245">
          <cell r="A13245">
            <v>401</v>
          </cell>
          <cell r="B13245">
            <v>37711</v>
          </cell>
          <cell r="C13245" t="str">
            <v>dokumentaalmaksed</v>
          </cell>
          <cell r="D13245" t="str">
            <v>finantsasutus</v>
          </cell>
          <cell r="E13245" t="str">
            <v>kuni 1 k</v>
          </cell>
          <cell r="F13245">
            <v>0.5</v>
          </cell>
          <cell r="G13245">
            <v>1</v>
          </cell>
          <cell r="H13245">
            <v>3.18818</v>
          </cell>
          <cell r="I13245" t="str">
            <v>rahandus</v>
          </cell>
        </row>
        <row r="13246">
          <cell r="A13246">
            <v>401</v>
          </cell>
          <cell r="B13246">
            <v>37711</v>
          </cell>
          <cell r="C13246" t="str">
            <v>dokumentaalmaksed</v>
          </cell>
          <cell r="D13246" t="str">
            <v>keskvalitsus</v>
          </cell>
          <cell r="E13246" t="str">
            <v>1 - 2 aastat</v>
          </cell>
          <cell r="F13246">
            <v>0.5</v>
          </cell>
          <cell r="G13246">
            <v>0</v>
          </cell>
          <cell r="H13246">
            <v>10.162179</v>
          </cell>
          <cell r="I13246" t="str">
            <v>muu</v>
          </cell>
        </row>
        <row r="13247">
          <cell r="A13247">
            <v>401</v>
          </cell>
          <cell r="B13247">
            <v>37711</v>
          </cell>
          <cell r="C13247" t="str">
            <v>dokumentaalmaksed</v>
          </cell>
          <cell r="D13247" t="str">
            <v>keskvalitsus</v>
          </cell>
          <cell r="E13247" t="str">
            <v>2 - 3 kuud</v>
          </cell>
          <cell r="F13247">
            <v>0.5</v>
          </cell>
          <cell r="G13247">
            <v>0</v>
          </cell>
          <cell r="H13247">
            <v>3.5668139999999999</v>
          </cell>
          <cell r="I13247" t="str">
            <v>muu</v>
          </cell>
        </row>
        <row r="13248">
          <cell r="A13248">
            <v>401</v>
          </cell>
          <cell r="B13248">
            <v>37711</v>
          </cell>
          <cell r="C13248" t="str">
            <v>dokumentaalmaksed</v>
          </cell>
          <cell r="D13248" t="str">
            <v>keskvalitsus</v>
          </cell>
          <cell r="E13248" t="str">
            <v>3 - 6 kuud</v>
          </cell>
          <cell r="F13248">
            <v>0.5</v>
          </cell>
          <cell r="G13248">
            <v>0</v>
          </cell>
          <cell r="H13248">
            <v>9.9371859999999987</v>
          </cell>
          <cell r="I13248" t="str">
            <v>muu</v>
          </cell>
        </row>
        <row r="13249">
          <cell r="A13249">
            <v>401</v>
          </cell>
          <cell r="B13249">
            <v>37711</v>
          </cell>
          <cell r="C13249" t="str">
            <v>dokumentaalmaksed</v>
          </cell>
          <cell r="D13249" t="str">
            <v>keskvalitsus</v>
          </cell>
          <cell r="E13249" t="str">
            <v>6 - 12 kuud</v>
          </cell>
          <cell r="F13249">
            <v>0.5</v>
          </cell>
          <cell r="G13249">
            <v>0</v>
          </cell>
          <cell r="H13249">
            <v>1.419818</v>
          </cell>
          <cell r="I13249" t="str">
            <v>muu</v>
          </cell>
        </row>
        <row r="13250">
          <cell r="A13250">
            <v>401</v>
          </cell>
          <cell r="B13250">
            <v>37711</v>
          </cell>
          <cell r="C13250" t="str">
            <v>dokumentaalmaksed</v>
          </cell>
          <cell r="D13250" t="str">
            <v>äriühing</v>
          </cell>
          <cell r="E13250" t="str">
            <v>1 - 2 kuud</v>
          </cell>
          <cell r="F13250">
            <v>0.5</v>
          </cell>
          <cell r="G13250">
            <v>1</v>
          </cell>
          <cell r="H13250">
            <v>0.70829699999999995</v>
          </cell>
          <cell r="I13250" t="str">
            <v>kaubandus</v>
          </cell>
        </row>
        <row r="13251">
          <cell r="A13251">
            <v>401</v>
          </cell>
          <cell r="B13251">
            <v>37711</v>
          </cell>
          <cell r="C13251" t="str">
            <v>dokumentaalmaksed</v>
          </cell>
          <cell r="D13251" t="str">
            <v>äriühing</v>
          </cell>
          <cell r="E13251" t="str">
            <v>1 - 2 kuud</v>
          </cell>
          <cell r="F13251">
            <v>0.5</v>
          </cell>
          <cell r="G13251">
            <v>1</v>
          </cell>
          <cell r="H13251">
            <v>1.4001060000000001</v>
          </cell>
          <cell r="I13251" t="str">
            <v>kinnisvara</v>
          </cell>
        </row>
        <row r="13252">
          <cell r="A13252">
            <v>401</v>
          </cell>
          <cell r="B13252">
            <v>37711</v>
          </cell>
          <cell r="C13252" t="str">
            <v>dokumentaalmaksed</v>
          </cell>
          <cell r="D13252" t="str">
            <v>äriühing</v>
          </cell>
          <cell r="E13252" t="str">
            <v>1 - 2 kuud</v>
          </cell>
          <cell r="F13252">
            <v>0.5</v>
          </cell>
          <cell r="G13252">
            <v>1</v>
          </cell>
          <cell r="H13252">
            <v>27.674278999999999</v>
          </cell>
          <cell r="I13252" t="str">
            <v>tööstus</v>
          </cell>
        </row>
        <row r="13253">
          <cell r="A13253">
            <v>401</v>
          </cell>
          <cell r="B13253">
            <v>37711</v>
          </cell>
          <cell r="C13253" t="str">
            <v>dokumentaalmaksed</v>
          </cell>
          <cell r="D13253" t="str">
            <v>äriühing</v>
          </cell>
          <cell r="E13253" t="str">
            <v>2 - 3 aastat</v>
          </cell>
          <cell r="F13253">
            <v>0.5</v>
          </cell>
          <cell r="G13253">
            <v>1</v>
          </cell>
          <cell r="H13253">
            <v>0.101703</v>
          </cell>
          <cell r="I13253" t="str">
            <v>kaubandus</v>
          </cell>
        </row>
        <row r="13254">
          <cell r="A13254">
            <v>401</v>
          </cell>
          <cell r="B13254">
            <v>37711</v>
          </cell>
          <cell r="C13254" t="str">
            <v>dokumentaalmaksed</v>
          </cell>
          <cell r="D13254" t="str">
            <v>äriühing</v>
          </cell>
          <cell r="E13254" t="str">
            <v>2 - 3 aastat</v>
          </cell>
          <cell r="F13254">
            <v>0.5</v>
          </cell>
          <cell r="G13254">
            <v>1</v>
          </cell>
          <cell r="H13254">
            <v>20.735938000000001</v>
          </cell>
          <cell r="I13254" t="str">
            <v>tööstus</v>
          </cell>
        </row>
        <row r="13255">
          <cell r="A13255">
            <v>401</v>
          </cell>
          <cell r="B13255">
            <v>37711</v>
          </cell>
          <cell r="C13255" t="str">
            <v>dokumentaalmaksed</v>
          </cell>
          <cell r="D13255" t="str">
            <v>äriühing</v>
          </cell>
          <cell r="E13255" t="str">
            <v>2 - 3 kuud</v>
          </cell>
          <cell r="F13255">
            <v>0.5</v>
          </cell>
          <cell r="G13255">
            <v>1</v>
          </cell>
          <cell r="H13255">
            <v>0.66566700000000001</v>
          </cell>
          <cell r="I13255" t="str">
            <v>kaubandus</v>
          </cell>
        </row>
        <row r="13256">
          <cell r="A13256">
            <v>401</v>
          </cell>
          <cell r="B13256">
            <v>37711</v>
          </cell>
          <cell r="C13256" t="str">
            <v>dokumentaalmaksed</v>
          </cell>
          <cell r="D13256" t="str">
            <v>äriühing</v>
          </cell>
          <cell r="E13256" t="str">
            <v>2 - 3 kuud</v>
          </cell>
          <cell r="F13256">
            <v>0.5</v>
          </cell>
          <cell r="G13256">
            <v>1</v>
          </cell>
          <cell r="H13256">
            <v>15.074994999999999</v>
          </cell>
          <cell r="I13256" t="str">
            <v>tööstus</v>
          </cell>
        </row>
        <row r="13257">
          <cell r="A13257">
            <v>401</v>
          </cell>
          <cell r="B13257">
            <v>37711</v>
          </cell>
          <cell r="C13257" t="str">
            <v>dokumentaalmaksed</v>
          </cell>
          <cell r="D13257" t="str">
            <v>äriühing</v>
          </cell>
          <cell r="E13257" t="str">
            <v>3 - 6 kuud</v>
          </cell>
          <cell r="F13257">
            <v>0.5</v>
          </cell>
          <cell r="G13257">
            <v>1</v>
          </cell>
          <cell r="H13257">
            <v>0.25184200000000001</v>
          </cell>
          <cell r="I13257" t="str">
            <v>kaubandus</v>
          </cell>
        </row>
        <row r="13258">
          <cell r="A13258">
            <v>401</v>
          </cell>
          <cell r="B13258">
            <v>37711</v>
          </cell>
          <cell r="C13258" t="str">
            <v>dokumentaalmaksed</v>
          </cell>
          <cell r="D13258" t="str">
            <v>äriühing</v>
          </cell>
          <cell r="E13258" t="str">
            <v>3 - 6 kuud</v>
          </cell>
          <cell r="F13258">
            <v>0.5</v>
          </cell>
          <cell r="G13258">
            <v>1</v>
          </cell>
          <cell r="H13258">
            <v>5.0515350000000003</v>
          </cell>
          <cell r="I13258" t="str">
            <v>tööstus</v>
          </cell>
        </row>
        <row r="13259">
          <cell r="A13259">
            <v>401</v>
          </cell>
          <cell r="B13259">
            <v>37711</v>
          </cell>
          <cell r="C13259" t="str">
            <v>dokumentaalmaksed</v>
          </cell>
          <cell r="D13259" t="str">
            <v>äriühing</v>
          </cell>
          <cell r="E13259" t="str">
            <v>6 - 12 kuud</v>
          </cell>
          <cell r="F13259">
            <v>0.5</v>
          </cell>
          <cell r="G13259">
            <v>1</v>
          </cell>
          <cell r="H13259">
            <v>5.3905799999999999</v>
          </cell>
          <cell r="I13259" t="str">
            <v>energeetika</v>
          </cell>
        </row>
        <row r="13260">
          <cell r="A13260">
            <v>401</v>
          </cell>
          <cell r="B13260">
            <v>37711</v>
          </cell>
          <cell r="C13260" t="str">
            <v>dokumentaalmaksed</v>
          </cell>
          <cell r="D13260" t="str">
            <v>äriühing</v>
          </cell>
          <cell r="E13260" t="str">
            <v>kuni 1 k</v>
          </cell>
          <cell r="F13260">
            <v>0.5</v>
          </cell>
          <cell r="G13260">
            <v>1</v>
          </cell>
          <cell r="H13260">
            <v>1.0149550000000001</v>
          </cell>
          <cell r="I13260" t="str">
            <v>ehitus</v>
          </cell>
        </row>
        <row r="13261">
          <cell r="A13261">
            <v>401</v>
          </cell>
          <cell r="B13261">
            <v>37711</v>
          </cell>
          <cell r="C13261" t="str">
            <v>dokumentaalmaksed</v>
          </cell>
          <cell r="D13261" t="str">
            <v>äriühing</v>
          </cell>
          <cell r="E13261" t="str">
            <v>kuni 1 k</v>
          </cell>
          <cell r="F13261">
            <v>0.5</v>
          </cell>
          <cell r="G13261">
            <v>1</v>
          </cell>
          <cell r="H13261">
            <v>3.8163420000000001</v>
          </cell>
          <cell r="I13261" t="str">
            <v>kaubandus</v>
          </cell>
        </row>
        <row r="13262">
          <cell r="A13262">
            <v>401</v>
          </cell>
          <cell r="B13262">
            <v>37711</v>
          </cell>
          <cell r="C13262" t="str">
            <v>dokumentaalmaksed</v>
          </cell>
          <cell r="D13262" t="str">
            <v>äriühing</v>
          </cell>
          <cell r="E13262" t="str">
            <v>kuni 1 k</v>
          </cell>
          <cell r="F13262">
            <v>0.5</v>
          </cell>
          <cell r="G13262">
            <v>1</v>
          </cell>
          <cell r="H13262">
            <v>0.838507</v>
          </cell>
          <cell r="I13262" t="str">
            <v>kinnisvara</v>
          </cell>
        </row>
        <row r="13263">
          <cell r="A13263">
            <v>401</v>
          </cell>
          <cell r="B13263">
            <v>37711</v>
          </cell>
          <cell r="C13263" t="str">
            <v>dokumentaalmaksed</v>
          </cell>
          <cell r="D13263" t="str">
            <v>äriühing</v>
          </cell>
          <cell r="E13263" t="str">
            <v>kuni 1 k</v>
          </cell>
          <cell r="F13263">
            <v>0.5</v>
          </cell>
          <cell r="G13263">
            <v>1</v>
          </cell>
          <cell r="H13263">
            <v>0.393982</v>
          </cell>
          <cell r="I13263" t="str">
            <v>muu</v>
          </cell>
        </row>
        <row r="13264">
          <cell r="A13264">
            <v>401</v>
          </cell>
          <cell r="B13264">
            <v>37711</v>
          </cell>
          <cell r="C13264" t="str">
            <v>dokumentaalmaksed</v>
          </cell>
          <cell r="D13264" t="str">
            <v>äriühing</v>
          </cell>
          <cell r="E13264" t="str">
            <v>kuni 1 k</v>
          </cell>
          <cell r="F13264">
            <v>0.5</v>
          </cell>
          <cell r="G13264">
            <v>1</v>
          </cell>
          <cell r="H13264">
            <v>0.37399300000000002</v>
          </cell>
          <cell r="I13264" t="str">
            <v>transport</v>
          </cell>
        </row>
        <row r="13265">
          <cell r="A13265">
            <v>401</v>
          </cell>
          <cell r="B13265">
            <v>37711</v>
          </cell>
          <cell r="C13265" t="str">
            <v>dokumentaalmaksed</v>
          </cell>
          <cell r="D13265" t="str">
            <v>äriühing</v>
          </cell>
          <cell r="E13265" t="str">
            <v>kuni 1 k</v>
          </cell>
          <cell r="F13265">
            <v>0.5</v>
          </cell>
          <cell r="G13265">
            <v>1</v>
          </cell>
          <cell r="H13265">
            <v>40.239621</v>
          </cell>
          <cell r="I13265" t="str">
            <v>tööstus</v>
          </cell>
        </row>
        <row r="13266">
          <cell r="A13266">
            <v>401</v>
          </cell>
          <cell r="B13266">
            <v>37711</v>
          </cell>
          <cell r="C13266" t="str">
            <v>finantsgarantiid</v>
          </cell>
          <cell r="D13266" t="str">
            <v>eraisik</v>
          </cell>
          <cell r="E13266" t="str">
            <v>1 - 2 aastat</v>
          </cell>
          <cell r="F13266">
            <v>1</v>
          </cell>
          <cell r="G13266">
            <v>1</v>
          </cell>
          <cell r="H13266">
            <v>1.6E-2</v>
          </cell>
          <cell r="I13266" t="str">
            <v>muu</v>
          </cell>
        </row>
        <row r="13267">
          <cell r="A13267">
            <v>401</v>
          </cell>
          <cell r="B13267">
            <v>37711</v>
          </cell>
          <cell r="C13267" t="str">
            <v>finantsgarantiid</v>
          </cell>
          <cell r="D13267" t="str">
            <v>MTÜ ja määramata</v>
          </cell>
          <cell r="E13267" t="str">
            <v>1 - 2 aastat</v>
          </cell>
          <cell r="F13267">
            <v>1</v>
          </cell>
          <cell r="G13267">
            <v>1</v>
          </cell>
          <cell r="H13267">
            <v>61.741906999999998</v>
          </cell>
          <cell r="I13267" t="str">
            <v>rahandus</v>
          </cell>
        </row>
        <row r="13268">
          <cell r="A13268">
            <v>401</v>
          </cell>
          <cell r="B13268">
            <v>37711</v>
          </cell>
          <cell r="C13268" t="str">
            <v>finantsgarantiid</v>
          </cell>
          <cell r="D13268" t="str">
            <v>äriühing</v>
          </cell>
          <cell r="E13268" t="str">
            <v>1 - 2 aastat</v>
          </cell>
          <cell r="F13268">
            <v>1</v>
          </cell>
          <cell r="G13268">
            <v>1</v>
          </cell>
          <cell r="H13268">
            <v>1.7571649999999999</v>
          </cell>
          <cell r="I13268" t="str">
            <v>ehitus</v>
          </cell>
        </row>
        <row r="13269">
          <cell r="A13269">
            <v>401</v>
          </cell>
          <cell r="B13269">
            <v>37711</v>
          </cell>
          <cell r="C13269" t="str">
            <v>finantsgarantiid</v>
          </cell>
          <cell r="D13269" t="str">
            <v>äriühing</v>
          </cell>
          <cell r="E13269" t="str">
            <v>1 - 2 aastat</v>
          </cell>
          <cell r="F13269">
            <v>1</v>
          </cell>
          <cell r="G13269">
            <v>1</v>
          </cell>
          <cell r="H13269">
            <v>3.7615030000000003</v>
          </cell>
          <cell r="I13269" t="str">
            <v>kaubandus</v>
          </cell>
        </row>
        <row r="13270">
          <cell r="A13270">
            <v>401</v>
          </cell>
          <cell r="B13270">
            <v>37711</v>
          </cell>
          <cell r="C13270" t="str">
            <v>finantsgarantiid</v>
          </cell>
          <cell r="D13270" t="str">
            <v>äriühing</v>
          </cell>
          <cell r="E13270" t="str">
            <v>1 - 2 aastat</v>
          </cell>
          <cell r="F13270">
            <v>1</v>
          </cell>
          <cell r="G13270">
            <v>1</v>
          </cell>
          <cell r="H13270">
            <v>0.37118400000000001</v>
          </cell>
          <cell r="I13270" t="str">
            <v>kinnisvara</v>
          </cell>
        </row>
        <row r="13271">
          <cell r="A13271">
            <v>401</v>
          </cell>
          <cell r="B13271">
            <v>37711</v>
          </cell>
          <cell r="C13271" t="str">
            <v>finantsgarantiid</v>
          </cell>
          <cell r="D13271" t="str">
            <v>äriühing</v>
          </cell>
          <cell r="E13271" t="str">
            <v>1 - 2 aastat</v>
          </cell>
          <cell r="F13271">
            <v>1</v>
          </cell>
          <cell r="G13271">
            <v>1</v>
          </cell>
          <cell r="H13271">
            <v>1.8759999999999999</v>
          </cell>
          <cell r="I13271" t="str">
            <v>transport</v>
          </cell>
        </row>
        <row r="13272">
          <cell r="A13272">
            <v>401</v>
          </cell>
          <cell r="B13272">
            <v>37711</v>
          </cell>
          <cell r="C13272" t="str">
            <v>finantsgarantiid</v>
          </cell>
          <cell r="D13272" t="str">
            <v>äriühing</v>
          </cell>
          <cell r="E13272" t="str">
            <v>1 - 2 aastat</v>
          </cell>
          <cell r="F13272">
            <v>1</v>
          </cell>
          <cell r="G13272">
            <v>1</v>
          </cell>
          <cell r="H13272">
            <v>0.24587100000000001</v>
          </cell>
          <cell r="I13272" t="str">
            <v>tööstus</v>
          </cell>
        </row>
        <row r="13273">
          <cell r="A13273">
            <v>401</v>
          </cell>
          <cell r="B13273">
            <v>37711</v>
          </cell>
          <cell r="C13273" t="str">
            <v>finantsgarantiid</v>
          </cell>
          <cell r="D13273" t="str">
            <v>äriühing</v>
          </cell>
          <cell r="E13273" t="str">
            <v>1 - 2 kuud</v>
          </cell>
          <cell r="F13273">
            <v>1</v>
          </cell>
          <cell r="G13273">
            <v>1</v>
          </cell>
          <cell r="H13273">
            <v>0.48</v>
          </cell>
          <cell r="I13273" t="str">
            <v>hotellid ja restoranid</v>
          </cell>
        </row>
        <row r="13274">
          <cell r="A13274">
            <v>401</v>
          </cell>
          <cell r="B13274">
            <v>37711</v>
          </cell>
          <cell r="C13274" t="str">
            <v>finantsgarantiid</v>
          </cell>
          <cell r="D13274" t="str">
            <v>äriühing</v>
          </cell>
          <cell r="E13274" t="str">
            <v>1 - 2 kuud</v>
          </cell>
          <cell r="F13274">
            <v>1</v>
          </cell>
          <cell r="G13274">
            <v>1</v>
          </cell>
          <cell r="H13274">
            <v>0.80358200000000002</v>
          </cell>
          <cell r="I13274" t="str">
            <v>kaubandus</v>
          </cell>
        </row>
        <row r="13275">
          <cell r="A13275">
            <v>401</v>
          </cell>
          <cell r="B13275">
            <v>37711</v>
          </cell>
          <cell r="C13275" t="str">
            <v>finantsgarantiid</v>
          </cell>
          <cell r="D13275" t="str">
            <v>äriühing</v>
          </cell>
          <cell r="E13275" t="str">
            <v>1 - 2 kuud</v>
          </cell>
          <cell r="F13275">
            <v>1</v>
          </cell>
          <cell r="G13275">
            <v>1</v>
          </cell>
          <cell r="H13275">
            <v>4.4417999999999999E-2</v>
          </cell>
          <cell r="I13275" t="str">
            <v>kinnisvara</v>
          </cell>
        </row>
        <row r="13276">
          <cell r="A13276">
            <v>401</v>
          </cell>
          <cell r="B13276">
            <v>37711</v>
          </cell>
          <cell r="C13276" t="str">
            <v>finantsgarantiid</v>
          </cell>
          <cell r="D13276" t="str">
            <v>äriühing</v>
          </cell>
          <cell r="E13276" t="str">
            <v>1 - 2 kuud</v>
          </cell>
          <cell r="F13276">
            <v>1</v>
          </cell>
          <cell r="G13276">
            <v>1</v>
          </cell>
          <cell r="H13276">
            <v>0.39898899999999998</v>
          </cell>
          <cell r="I13276" t="str">
            <v>muu</v>
          </cell>
        </row>
        <row r="13277">
          <cell r="A13277">
            <v>401</v>
          </cell>
          <cell r="B13277">
            <v>37711</v>
          </cell>
          <cell r="C13277" t="str">
            <v>finantsgarantiid</v>
          </cell>
          <cell r="D13277" t="str">
            <v>äriühing</v>
          </cell>
          <cell r="E13277" t="str">
            <v>1 - 2 kuud</v>
          </cell>
          <cell r="F13277">
            <v>1</v>
          </cell>
          <cell r="G13277">
            <v>1</v>
          </cell>
          <cell r="H13277">
            <v>0.32517300000000005</v>
          </cell>
          <cell r="I13277" t="str">
            <v>transport</v>
          </cell>
        </row>
        <row r="13278">
          <cell r="A13278">
            <v>401</v>
          </cell>
          <cell r="B13278">
            <v>37711</v>
          </cell>
          <cell r="C13278" t="str">
            <v>finantsgarantiid</v>
          </cell>
          <cell r="D13278" t="str">
            <v>äriühing</v>
          </cell>
          <cell r="E13278" t="str">
            <v>1 - 2 kuud</v>
          </cell>
          <cell r="F13278">
            <v>1</v>
          </cell>
          <cell r="G13278">
            <v>1</v>
          </cell>
          <cell r="H13278">
            <v>4.1563850000000002</v>
          </cell>
          <cell r="I13278" t="str">
            <v>tööstus</v>
          </cell>
        </row>
        <row r="13279">
          <cell r="A13279">
            <v>401</v>
          </cell>
          <cell r="B13279">
            <v>37711</v>
          </cell>
          <cell r="C13279" t="str">
            <v>finantsgarantiid</v>
          </cell>
          <cell r="D13279" t="str">
            <v>äriühing</v>
          </cell>
          <cell r="E13279" t="str">
            <v>2 - 3 aastat</v>
          </cell>
          <cell r="F13279">
            <v>1</v>
          </cell>
          <cell r="G13279">
            <v>1</v>
          </cell>
          <cell r="H13279">
            <v>0.39116600000000001</v>
          </cell>
          <cell r="I13279" t="str">
            <v>transport</v>
          </cell>
        </row>
        <row r="13280">
          <cell r="A13280">
            <v>401</v>
          </cell>
          <cell r="B13280">
            <v>37711</v>
          </cell>
          <cell r="C13280" t="str">
            <v>finantsgarantiid</v>
          </cell>
          <cell r="D13280" t="str">
            <v>äriühing</v>
          </cell>
          <cell r="E13280" t="str">
            <v>2 - 3 kuud</v>
          </cell>
          <cell r="F13280">
            <v>1</v>
          </cell>
          <cell r="G13280">
            <v>1</v>
          </cell>
          <cell r="H13280">
            <v>0.11398</v>
          </cell>
          <cell r="I13280" t="str">
            <v>ehitus</v>
          </cell>
        </row>
        <row r="13281">
          <cell r="A13281">
            <v>401</v>
          </cell>
          <cell r="B13281">
            <v>37711</v>
          </cell>
          <cell r="C13281" t="str">
            <v>finantsgarantiid</v>
          </cell>
          <cell r="D13281" t="str">
            <v>äriühing</v>
          </cell>
          <cell r="E13281" t="str">
            <v>2 - 3 kuud</v>
          </cell>
          <cell r="F13281">
            <v>1</v>
          </cell>
          <cell r="G13281">
            <v>1</v>
          </cell>
          <cell r="H13281">
            <v>7.9846209999999997</v>
          </cell>
          <cell r="I13281" t="str">
            <v>kaubandus</v>
          </cell>
        </row>
        <row r="13282">
          <cell r="A13282">
            <v>401</v>
          </cell>
          <cell r="B13282">
            <v>37711</v>
          </cell>
          <cell r="C13282" t="str">
            <v>finantsgarantiid</v>
          </cell>
          <cell r="D13282" t="str">
            <v>äriühing</v>
          </cell>
          <cell r="E13282" t="str">
            <v>2 - 3 kuud</v>
          </cell>
          <cell r="F13282">
            <v>1</v>
          </cell>
          <cell r="G13282">
            <v>1</v>
          </cell>
          <cell r="H13282">
            <v>0.17199999999999999</v>
          </cell>
          <cell r="I13282" t="str">
            <v>kinnisvara</v>
          </cell>
        </row>
        <row r="13283">
          <cell r="A13283">
            <v>401</v>
          </cell>
          <cell r="B13283">
            <v>37711</v>
          </cell>
          <cell r="C13283" t="str">
            <v>finantsgarantiid</v>
          </cell>
          <cell r="D13283" t="str">
            <v>äriühing</v>
          </cell>
          <cell r="E13283" t="str">
            <v>2 - 3 kuud</v>
          </cell>
          <cell r="F13283">
            <v>1</v>
          </cell>
          <cell r="G13283">
            <v>1</v>
          </cell>
          <cell r="H13283">
            <v>0.61</v>
          </cell>
          <cell r="I13283" t="str">
            <v>muu</v>
          </cell>
        </row>
        <row r="13284">
          <cell r="A13284">
            <v>401</v>
          </cell>
          <cell r="B13284">
            <v>37711</v>
          </cell>
          <cell r="C13284" t="str">
            <v>finantsgarantiid</v>
          </cell>
          <cell r="D13284" t="str">
            <v>äriühing</v>
          </cell>
          <cell r="E13284" t="str">
            <v>2 - 3 kuud</v>
          </cell>
          <cell r="F13284">
            <v>1</v>
          </cell>
          <cell r="G13284">
            <v>1</v>
          </cell>
          <cell r="H13284">
            <v>2.2849729999999999</v>
          </cell>
          <cell r="I13284" t="str">
            <v>tööstus</v>
          </cell>
        </row>
        <row r="13285">
          <cell r="A13285">
            <v>401</v>
          </cell>
          <cell r="B13285">
            <v>37711</v>
          </cell>
          <cell r="C13285" t="str">
            <v>finantsgarantiid</v>
          </cell>
          <cell r="D13285" t="str">
            <v>äriühing</v>
          </cell>
          <cell r="E13285" t="str">
            <v>3 - 5 aastat</v>
          </cell>
          <cell r="F13285">
            <v>1</v>
          </cell>
          <cell r="G13285">
            <v>1</v>
          </cell>
          <cell r="H13285">
            <v>3.2800000000000003E-2</v>
          </cell>
          <cell r="I13285" t="str">
            <v>kaubandus</v>
          </cell>
        </row>
        <row r="13286">
          <cell r="A13286">
            <v>401</v>
          </cell>
          <cell r="B13286">
            <v>37711</v>
          </cell>
          <cell r="C13286" t="str">
            <v>finantsgarantiid</v>
          </cell>
          <cell r="D13286" t="str">
            <v>äriühing</v>
          </cell>
          <cell r="E13286" t="str">
            <v>3 - 5 aastat</v>
          </cell>
          <cell r="F13286">
            <v>1</v>
          </cell>
          <cell r="G13286">
            <v>1</v>
          </cell>
          <cell r="H13286">
            <v>8.3750290000000014</v>
          </cell>
          <cell r="I13286" t="str">
            <v>tööstus</v>
          </cell>
        </row>
        <row r="13287">
          <cell r="A13287">
            <v>401</v>
          </cell>
          <cell r="B13287">
            <v>37711</v>
          </cell>
          <cell r="C13287" t="str">
            <v>finantsgarantiid</v>
          </cell>
          <cell r="D13287" t="str">
            <v>äriühing</v>
          </cell>
          <cell r="E13287" t="str">
            <v>3 - 6 kuud</v>
          </cell>
          <cell r="F13287">
            <v>1</v>
          </cell>
          <cell r="G13287">
            <v>1</v>
          </cell>
          <cell r="H13287">
            <v>7.621759</v>
          </cell>
          <cell r="I13287" t="str">
            <v>ehitus</v>
          </cell>
        </row>
        <row r="13288">
          <cell r="A13288">
            <v>401</v>
          </cell>
          <cell r="B13288">
            <v>37711</v>
          </cell>
          <cell r="C13288" t="str">
            <v>finantsgarantiid</v>
          </cell>
          <cell r="D13288" t="str">
            <v>äriühing</v>
          </cell>
          <cell r="E13288" t="str">
            <v>3 - 6 kuud</v>
          </cell>
          <cell r="F13288">
            <v>1</v>
          </cell>
          <cell r="G13288">
            <v>1</v>
          </cell>
          <cell r="H13288">
            <v>0.11</v>
          </cell>
          <cell r="I13288" t="str">
            <v>hotellid ja restoranid</v>
          </cell>
        </row>
        <row r="13289">
          <cell r="A13289">
            <v>401</v>
          </cell>
          <cell r="B13289">
            <v>37711</v>
          </cell>
          <cell r="C13289" t="str">
            <v>finantsgarantiid</v>
          </cell>
          <cell r="D13289" t="str">
            <v>äriühing</v>
          </cell>
          <cell r="E13289" t="str">
            <v>3 - 6 kuud</v>
          </cell>
          <cell r="F13289">
            <v>1</v>
          </cell>
          <cell r="G13289">
            <v>1</v>
          </cell>
          <cell r="H13289">
            <v>93.828089000000006</v>
          </cell>
          <cell r="I13289" t="str">
            <v>kaubandus</v>
          </cell>
        </row>
        <row r="13290">
          <cell r="A13290">
            <v>401</v>
          </cell>
          <cell r="B13290">
            <v>37711</v>
          </cell>
          <cell r="C13290" t="str">
            <v>finantsgarantiid</v>
          </cell>
          <cell r="D13290" t="str">
            <v>äriühing</v>
          </cell>
          <cell r="E13290" t="str">
            <v>3 - 6 kuud</v>
          </cell>
          <cell r="F13290">
            <v>1</v>
          </cell>
          <cell r="G13290">
            <v>1</v>
          </cell>
          <cell r="H13290">
            <v>1.8803779999999999</v>
          </cell>
          <cell r="I13290" t="str">
            <v>muu</v>
          </cell>
        </row>
        <row r="13291">
          <cell r="A13291">
            <v>401</v>
          </cell>
          <cell r="B13291">
            <v>37711</v>
          </cell>
          <cell r="C13291" t="str">
            <v>finantsgarantiid</v>
          </cell>
          <cell r="D13291" t="str">
            <v>äriühing</v>
          </cell>
          <cell r="E13291" t="str">
            <v>3 - 6 kuud</v>
          </cell>
          <cell r="F13291">
            <v>1</v>
          </cell>
          <cell r="G13291">
            <v>1</v>
          </cell>
          <cell r="H13291">
            <v>3.5311379999999999</v>
          </cell>
          <cell r="I13291" t="str">
            <v>transport</v>
          </cell>
        </row>
        <row r="13292">
          <cell r="A13292">
            <v>401</v>
          </cell>
          <cell r="B13292">
            <v>37711</v>
          </cell>
          <cell r="C13292" t="str">
            <v>finantsgarantiid</v>
          </cell>
          <cell r="D13292" t="str">
            <v>äriühing</v>
          </cell>
          <cell r="E13292" t="str">
            <v>3 - 6 kuud</v>
          </cell>
          <cell r="F13292">
            <v>1</v>
          </cell>
          <cell r="G13292">
            <v>1</v>
          </cell>
          <cell r="H13292">
            <v>9.2052879999999995</v>
          </cell>
          <cell r="I13292" t="str">
            <v>tööstus</v>
          </cell>
        </row>
        <row r="13293">
          <cell r="A13293">
            <v>401</v>
          </cell>
          <cell r="B13293">
            <v>37711</v>
          </cell>
          <cell r="C13293" t="str">
            <v>finantsgarantiid</v>
          </cell>
          <cell r="D13293" t="str">
            <v>äriühing</v>
          </cell>
          <cell r="E13293" t="str">
            <v>5 - 10 aastat</v>
          </cell>
          <cell r="F13293">
            <v>1</v>
          </cell>
          <cell r="G13293">
            <v>1</v>
          </cell>
          <cell r="H13293">
            <v>22.16217</v>
          </cell>
          <cell r="I13293" t="str">
            <v>kinnisvara</v>
          </cell>
        </row>
        <row r="13294">
          <cell r="A13294">
            <v>401</v>
          </cell>
          <cell r="B13294">
            <v>37711</v>
          </cell>
          <cell r="C13294" t="str">
            <v>finantsgarantiid</v>
          </cell>
          <cell r="D13294" t="str">
            <v>äriühing</v>
          </cell>
          <cell r="E13294" t="str">
            <v>6 - 12 kuud</v>
          </cell>
          <cell r="F13294">
            <v>1</v>
          </cell>
          <cell r="G13294">
            <v>1</v>
          </cell>
          <cell r="H13294">
            <v>0.18226900000000001</v>
          </cell>
          <cell r="I13294" t="str">
            <v>ehitus</v>
          </cell>
        </row>
        <row r="13295">
          <cell r="A13295">
            <v>401</v>
          </cell>
          <cell r="B13295">
            <v>37711</v>
          </cell>
          <cell r="C13295" t="str">
            <v>finantsgarantiid</v>
          </cell>
          <cell r="D13295" t="str">
            <v>äriühing</v>
          </cell>
          <cell r="E13295" t="str">
            <v>6 - 12 kuud</v>
          </cell>
          <cell r="F13295">
            <v>1</v>
          </cell>
          <cell r="G13295">
            <v>1</v>
          </cell>
          <cell r="H13295">
            <v>66.666413999999989</v>
          </cell>
          <cell r="I13295" t="str">
            <v>kaubandus</v>
          </cell>
        </row>
        <row r="13296">
          <cell r="A13296">
            <v>401</v>
          </cell>
          <cell r="B13296">
            <v>37711</v>
          </cell>
          <cell r="C13296" t="str">
            <v>finantsgarantiid</v>
          </cell>
          <cell r="D13296" t="str">
            <v>äriühing</v>
          </cell>
          <cell r="E13296" t="str">
            <v>6 - 12 kuud</v>
          </cell>
          <cell r="F13296">
            <v>1</v>
          </cell>
          <cell r="G13296">
            <v>1</v>
          </cell>
          <cell r="H13296">
            <v>0.03</v>
          </cell>
          <cell r="I13296" t="str">
            <v>kinnisvara</v>
          </cell>
        </row>
        <row r="13297">
          <cell r="A13297">
            <v>401</v>
          </cell>
          <cell r="B13297">
            <v>37711</v>
          </cell>
          <cell r="C13297" t="str">
            <v>finantsgarantiid</v>
          </cell>
          <cell r="D13297" t="str">
            <v>äriühing</v>
          </cell>
          <cell r="E13297" t="str">
            <v>6 - 12 kuud</v>
          </cell>
          <cell r="F13297">
            <v>1</v>
          </cell>
          <cell r="G13297">
            <v>1</v>
          </cell>
          <cell r="H13297">
            <v>3.5384700000000002</v>
          </cell>
          <cell r="I13297" t="str">
            <v>muu</v>
          </cell>
        </row>
        <row r="13298">
          <cell r="A13298">
            <v>401</v>
          </cell>
          <cell r="B13298">
            <v>37711</v>
          </cell>
          <cell r="C13298" t="str">
            <v>finantsgarantiid</v>
          </cell>
          <cell r="D13298" t="str">
            <v>äriühing</v>
          </cell>
          <cell r="E13298" t="str">
            <v>6 - 12 kuud</v>
          </cell>
          <cell r="F13298">
            <v>1</v>
          </cell>
          <cell r="G13298">
            <v>1</v>
          </cell>
          <cell r="H13298">
            <v>13.206932999999999</v>
          </cell>
          <cell r="I13298" t="str">
            <v>transport</v>
          </cell>
        </row>
        <row r="13299">
          <cell r="A13299">
            <v>401</v>
          </cell>
          <cell r="B13299">
            <v>37711</v>
          </cell>
          <cell r="C13299" t="str">
            <v>finantsgarantiid</v>
          </cell>
          <cell r="D13299" t="str">
            <v>äriühing</v>
          </cell>
          <cell r="E13299" t="str">
            <v>6 - 12 kuud</v>
          </cell>
          <cell r="F13299">
            <v>1</v>
          </cell>
          <cell r="G13299">
            <v>1</v>
          </cell>
          <cell r="H13299">
            <v>3.5889660000000001</v>
          </cell>
          <cell r="I13299" t="str">
            <v>tööstus</v>
          </cell>
        </row>
        <row r="13300">
          <cell r="A13300">
            <v>401</v>
          </cell>
          <cell r="B13300">
            <v>37711</v>
          </cell>
          <cell r="C13300" t="str">
            <v>finantsgarantiid</v>
          </cell>
          <cell r="D13300" t="str">
            <v>äriühing</v>
          </cell>
          <cell r="E13300" t="str">
            <v>kuni 1 k</v>
          </cell>
          <cell r="F13300">
            <v>1</v>
          </cell>
          <cell r="G13300">
            <v>1</v>
          </cell>
          <cell r="H13300">
            <v>1.3475000000000001E-2</v>
          </cell>
          <cell r="I13300" t="str">
            <v>ehitus</v>
          </cell>
        </row>
        <row r="13301">
          <cell r="A13301">
            <v>401</v>
          </cell>
          <cell r="B13301">
            <v>37711</v>
          </cell>
          <cell r="C13301" t="str">
            <v>finantsgarantiid</v>
          </cell>
          <cell r="D13301" t="str">
            <v>äriühing</v>
          </cell>
          <cell r="E13301" t="str">
            <v>kuni 1 k</v>
          </cell>
          <cell r="F13301">
            <v>1</v>
          </cell>
          <cell r="G13301">
            <v>1</v>
          </cell>
          <cell r="H13301">
            <v>10.729464999999999</v>
          </cell>
          <cell r="I13301" t="str">
            <v>kaubandus</v>
          </cell>
        </row>
        <row r="13302">
          <cell r="A13302">
            <v>401</v>
          </cell>
          <cell r="B13302">
            <v>37711</v>
          </cell>
          <cell r="C13302" t="str">
            <v>finantsgarantiid</v>
          </cell>
          <cell r="D13302" t="str">
            <v>äriühing</v>
          </cell>
          <cell r="E13302" t="str">
            <v>kuni 1 k</v>
          </cell>
          <cell r="F13302">
            <v>1</v>
          </cell>
          <cell r="G13302">
            <v>1</v>
          </cell>
          <cell r="H13302">
            <v>22.534141000000002</v>
          </cell>
          <cell r="I13302" t="str">
            <v>kinnisvara</v>
          </cell>
        </row>
        <row r="13303">
          <cell r="A13303">
            <v>401</v>
          </cell>
          <cell r="B13303">
            <v>37711</v>
          </cell>
          <cell r="C13303" t="str">
            <v>finantsgarantiid</v>
          </cell>
          <cell r="D13303" t="str">
            <v>äriühing</v>
          </cell>
          <cell r="E13303" t="str">
            <v>kuni 1 k</v>
          </cell>
          <cell r="F13303">
            <v>1</v>
          </cell>
          <cell r="G13303">
            <v>1</v>
          </cell>
          <cell r="H13303">
            <v>0.107932</v>
          </cell>
          <cell r="I13303" t="str">
            <v>muu</v>
          </cell>
        </row>
        <row r="13304">
          <cell r="A13304">
            <v>401</v>
          </cell>
          <cell r="B13304">
            <v>37711</v>
          </cell>
          <cell r="C13304" t="str">
            <v>finantsgarantiid</v>
          </cell>
          <cell r="D13304" t="str">
            <v>äriühing</v>
          </cell>
          <cell r="E13304" t="str">
            <v>kuni 1 k</v>
          </cell>
          <cell r="F13304">
            <v>1</v>
          </cell>
          <cell r="G13304">
            <v>1</v>
          </cell>
          <cell r="H13304">
            <v>0.183979</v>
          </cell>
          <cell r="I13304" t="str">
            <v>transport</v>
          </cell>
        </row>
        <row r="13305">
          <cell r="A13305">
            <v>401</v>
          </cell>
          <cell r="B13305">
            <v>37711</v>
          </cell>
          <cell r="C13305" t="str">
            <v>finantsgarantiid</v>
          </cell>
          <cell r="D13305" t="str">
            <v>äriühing</v>
          </cell>
          <cell r="E13305" t="str">
            <v>kuni 1 k</v>
          </cell>
          <cell r="F13305">
            <v>1</v>
          </cell>
          <cell r="G13305">
            <v>1</v>
          </cell>
          <cell r="H13305">
            <v>0.48832500000000001</v>
          </cell>
          <cell r="I13305" t="str">
            <v>tööstus</v>
          </cell>
        </row>
        <row r="13306">
          <cell r="A13306">
            <v>401</v>
          </cell>
          <cell r="B13306">
            <v>37711</v>
          </cell>
          <cell r="C13306" t="str">
            <v>krediitkaartide limiidid</v>
          </cell>
          <cell r="D13306" t="str">
            <v>eraisik</v>
          </cell>
          <cell r="E13306" t="str">
            <v>&gt;10 aastat</v>
          </cell>
          <cell r="F13306">
            <v>0.5</v>
          </cell>
          <cell r="G13306">
            <v>1</v>
          </cell>
          <cell r="H13306">
            <v>2.5000000000000001E-2</v>
          </cell>
          <cell r="I13306" t="str">
            <v>muu</v>
          </cell>
        </row>
        <row r="13307">
          <cell r="A13307">
            <v>401</v>
          </cell>
          <cell r="B13307">
            <v>37711</v>
          </cell>
          <cell r="C13307" t="str">
            <v>krediitkaartide limiidid</v>
          </cell>
          <cell r="D13307" t="str">
            <v>eraisik</v>
          </cell>
          <cell r="E13307" t="str">
            <v>1 - 2 aastat</v>
          </cell>
          <cell r="F13307">
            <v>0.5</v>
          </cell>
          <cell r="G13307">
            <v>1</v>
          </cell>
          <cell r="H13307">
            <v>7.5577000000000005E-2</v>
          </cell>
          <cell r="I13307" t="str">
            <v>muu</v>
          </cell>
        </row>
        <row r="13308">
          <cell r="A13308">
            <v>401</v>
          </cell>
          <cell r="B13308">
            <v>37711</v>
          </cell>
          <cell r="C13308" t="str">
            <v>krediitkaartide limiidid</v>
          </cell>
          <cell r="D13308" t="str">
            <v>eraisik</v>
          </cell>
          <cell r="E13308" t="str">
            <v>1 - 2 kuud</v>
          </cell>
          <cell r="F13308">
            <v>0.5</v>
          </cell>
          <cell r="G13308">
            <v>1</v>
          </cell>
          <cell r="H13308">
            <v>17.239071000000003</v>
          </cell>
          <cell r="I13308" t="str">
            <v>muu</v>
          </cell>
        </row>
        <row r="13309">
          <cell r="A13309">
            <v>401</v>
          </cell>
          <cell r="B13309">
            <v>37711</v>
          </cell>
          <cell r="C13309" t="str">
            <v>krediitkaartide limiidid</v>
          </cell>
          <cell r="D13309" t="str">
            <v>eraisik</v>
          </cell>
          <cell r="E13309" t="str">
            <v>2 - 3 kuud</v>
          </cell>
          <cell r="F13309">
            <v>0.5</v>
          </cell>
          <cell r="G13309">
            <v>1</v>
          </cell>
          <cell r="H13309">
            <v>16.048998999999998</v>
          </cell>
          <cell r="I13309" t="str">
            <v>muu</v>
          </cell>
        </row>
        <row r="13310">
          <cell r="A13310">
            <v>401</v>
          </cell>
          <cell r="B13310">
            <v>37711</v>
          </cell>
          <cell r="C13310" t="str">
            <v>krediitkaartide limiidid</v>
          </cell>
          <cell r="D13310" t="str">
            <v>eraisik</v>
          </cell>
          <cell r="E13310" t="str">
            <v>3 - 5 aastat</v>
          </cell>
          <cell r="F13310">
            <v>0.5</v>
          </cell>
          <cell r="G13310">
            <v>1</v>
          </cell>
          <cell r="H13310">
            <v>7.4999999999999997E-3</v>
          </cell>
          <cell r="I13310" t="str">
            <v>muu</v>
          </cell>
        </row>
        <row r="13311">
          <cell r="A13311">
            <v>401</v>
          </cell>
          <cell r="B13311">
            <v>37711</v>
          </cell>
          <cell r="C13311" t="str">
            <v>krediitkaartide limiidid</v>
          </cell>
          <cell r="D13311" t="str">
            <v>eraisik</v>
          </cell>
          <cell r="E13311" t="str">
            <v>3 - 6 kuud</v>
          </cell>
          <cell r="F13311">
            <v>0.5</v>
          </cell>
          <cell r="G13311">
            <v>1</v>
          </cell>
          <cell r="H13311">
            <v>51.748528000000015</v>
          </cell>
          <cell r="I13311" t="str">
            <v>muu</v>
          </cell>
        </row>
        <row r="13312">
          <cell r="A13312">
            <v>401</v>
          </cell>
          <cell r="B13312">
            <v>37711</v>
          </cell>
          <cell r="C13312" t="str">
            <v>krediitkaartide limiidid</v>
          </cell>
          <cell r="D13312" t="str">
            <v>eraisik</v>
          </cell>
          <cell r="E13312" t="str">
            <v>6 - 12 kuud</v>
          </cell>
          <cell r="F13312">
            <v>0.5</v>
          </cell>
          <cell r="G13312">
            <v>1</v>
          </cell>
          <cell r="H13312">
            <v>192.42931499999997</v>
          </cell>
          <cell r="I13312" t="str">
            <v>muu</v>
          </cell>
        </row>
        <row r="13313">
          <cell r="A13313">
            <v>401</v>
          </cell>
          <cell r="B13313">
            <v>37711</v>
          </cell>
          <cell r="C13313" t="str">
            <v>krediitkaartide limiidid</v>
          </cell>
          <cell r="D13313" t="str">
            <v>eraisik</v>
          </cell>
          <cell r="E13313" t="str">
            <v>kuni 1 k</v>
          </cell>
          <cell r="F13313">
            <v>0.5</v>
          </cell>
          <cell r="G13313">
            <v>1</v>
          </cell>
          <cell r="H13313">
            <v>7.836665</v>
          </cell>
          <cell r="I13313" t="str">
            <v>muu</v>
          </cell>
        </row>
        <row r="13314">
          <cell r="A13314">
            <v>401</v>
          </cell>
          <cell r="B13314">
            <v>37711</v>
          </cell>
          <cell r="C13314" t="str">
            <v>krediitkaartide limiidid</v>
          </cell>
          <cell r="D13314" t="str">
            <v>finantsasutus</v>
          </cell>
          <cell r="E13314" t="str">
            <v>1 - 2 kuud</v>
          </cell>
          <cell r="F13314">
            <v>0.5</v>
          </cell>
          <cell r="G13314">
            <v>1</v>
          </cell>
          <cell r="H13314">
            <v>0.06</v>
          </cell>
          <cell r="I13314" t="str">
            <v>rahandus</v>
          </cell>
        </row>
        <row r="13315">
          <cell r="A13315">
            <v>401</v>
          </cell>
          <cell r="B13315">
            <v>37711</v>
          </cell>
          <cell r="C13315" t="str">
            <v>krediitkaartide limiidid</v>
          </cell>
          <cell r="D13315" t="str">
            <v>finantsasutus</v>
          </cell>
          <cell r="E13315" t="str">
            <v>3 - 6 kuud</v>
          </cell>
          <cell r="F13315">
            <v>0.5</v>
          </cell>
          <cell r="G13315">
            <v>1</v>
          </cell>
          <cell r="H13315">
            <v>0.138789</v>
          </cell>
          <cell r="I13315" t="str">
            <v>rahandus</v>
          </cell>
        </row>
        <row r="13316">
          <cell r="A13316">
            <v>401</v>
          </cell>
          <cell r="B13316">
            <v>37711</v>
          </cell>
          <cell r="C13316" t="str">
            <v>krediitkaartide limiidid</v>
          </cell>
          <cell r="D13316" t="str">
            <v>finantsasutus</v>
          </cell>
          <cell r="E13316" t="str">
            <v>6 - 12 kuud</v>
          </cell>
          <cell r="F13316">
            <v>0.5</v>
          </cell>
          <cell r="G13316">
            <v>1</v>
          </cell>
          <cell r="H13316">
            <v>0.64442600000000005</v>
          </cell>
          <cell r="I13316" t="str">
            <v>rahandus</v>
          </cell>
        </row>
        <row r="13317">
          <cell r="A13317">
            <v>401</v>
          </cell>
          <cell r="B13317">
            <v>37711</v>
          </cell>
          <cell r="C13317" t="str">
            <v>krediitkaartide limiidid</v>
          </cell>
          <cell r="D13317" t="str">
            <v>finantsasutus</v>
          </cell>
          <cell r="E13317" t="str">
            <v>kuni 1 k</v>
          </cell>
          <cell r="F13317">
            <v>0.5</v>
          </cell>
          <cell r="G13317">
            <v>1</v>
          </cell>
          <cell r="H13317">
            <v>1.8502000000000001E-2</v>
          </cell>
          <cell r="I13317" t="str">
            <v>rahandus</v>
          </cell>
        </row>
        <row r="13318">
          <cell r="A13318">
            <v>401</v>
          </cell>
          <cell r="B13318">
            <v>37711</v>
          </cell>
          <cell r="C13318" t="str">
            <v>krediitkaartide limiidid</v>
          </cell>
          <cell r="D13318" t="str">
            <v>keskvalitsus</v>
          </cell>
          <cell r="E13318" t="str">
            <v>&gt;10 aastat</v>
          </cell>
          <cell r="F13318">
            <v>0.5</v>
          </cell>
          <cell r="G13318">
            <v>0</v>
          </cell>
          <cell r="H13318">
            <v>0.16</v>
          </cell>
          <cell r="I13318" t="str">
            <v>muu</v>
          </cell>
        </row>
        <row r="13319">
          <cell r="A13319">
            <v>401</v>
          </cell>
          <cell r="B13319">
            <v>37711</v>
          </cell>
          <cell r="C13319" t="str">
            <v>krediitkaartide limiidid</v>
          </cell>
          <cell r="D13319" t="str">
            <v>keskvalitsus</v>
          </cell>
          <cell r="E13319" t="str">
            <v>1 - 2 kuud</v>
          </cell>
          <cell r="F13319">
            <v>0.5</v>
          </cell>
          <cell r="G13319">
            <v>0</v>
          </cell>
          <cell r="H13319">
            <v>0.05</v>
          </cell>
          <cell r="I13319" t="str">
            <v>kinnisvara</v>
          </cell>
        </row>
        <row r="13320">
          <cell r="A13320">
            <v>401</v>
          </cell>
          <cell r="B13320">
            <v>37711</v>
          </cell>
          <cell r="C13320" t="str">
            <v>krediitkaartide limiidid</v>
          </cell>
          <cell r="D13320" t="str">
            <v>keskvalitsus</v>
          </cell>
          <cell r="E13320" t="str">
            <v>1 - 2 kuud</v>
          </cell>
          <cell r="F13320">
            <v>0.5</v>
          </cell>
          <cell r="G13320">
            <v>0</v>
          </cell>
          <cell r="H13320">
            <v>0.15</v>
          </cell>
          <cell r="I13320" t="str">
            <v>muu</v>
          </cell>
        </row>
        <row r="13321">
          <cell r="A13321">
            <v>401</v>
          </cell>
          <cell r="B13321">
            <v>37711</v>
          </cell>
          <cell r="C13321" t="str">
            <v>krediitkaartide limiidid</v>
          </cell>
          <cell r="D13321" t="str">
            <v>keskvalitsus</v>
          </cell>
          <cell r="E13321" t="str">
            <v>1 - 2 kuud</v>
          </cell>
          <cell r="F13321">
            <v>0.5</v>
          </cell>
          <cell r="G13321">
            <v>0</v>
          </cell>
          <cell r="H13321">
            <v>3.9406999999999998E-2</v>
          </cell>
          <cell r="I13321" t="str">
            <v>põllumajandus</v>
          </cell>
        </row>
        <row r="13322">
          <cell r="A13322">
            <v>401</v>
          </cell>
          <cell r="B13322">
            <v>37711</v>
          </cell>
          <cell r="C13322" t="str">
            <v>krediitkaartide limiidid</v>
          </cell>
          <cell r="D13322" t="str">
            <v>keskvalitsus</v>
          </cell>
          <cell r="E13322" t="str">
            <v>1 - 2 kuud</v>
          </cell>
          <cell r="F13322">
            <v>0.5</v>
          </cell>
          <cell r="G13322">
            <v>1</v>
          </cell>
          <cell r="H13322">
            <v>0.1</v>
          </cell>
          <cell r="I13322" t="str">
            <v>muu</v>
          </cell>
        </row>
        <row r="13323">
          <cell r="A13323">
            <v>401</v>
          </cell>
          <cell r="B13323">
            <v>37711</v>
          </cell>
          <cell r="C13323" t="str">
            <v>krediitkaartide limiidid</v>
          </cell>
          <cell r="D13323" t="str">
            <v>keskvalitsus</v>
          </cell>
          <cell r="E13323" t="str">
            <v>2 - 3 kuud</v>
          </cell>
          <cell r="F13323">
            <v>0.5</v>
          </cell>
          <cell r="G13323">
            <v>0</v>
          </cell>
          <cell r="H13323">
            <v>0.02</v>
          </cell>
          <cell r="I13323" t="str">
            <v>kinnisvara</v>
          </cell>
        </row>
        <row r="13324">
          <cell r="A13324">
            <v>401</v>
          </cell>
          <cell r="B13324">
            <v>37711</v>
          </cell>
          <cell r="C13324" t="str">
            <v>krediitkaartide limiidid</v>
          </cell>
          <cell r="D13324" t="str">
            <v>keskvalitsus</v>
          </cell>
          <cell r="E13324" t="str">
            <v>2 - 3 kuud</v>
          </cell>
          <cell r="F13324">
            <v>0.5</v>
          </cell>
          <cell r="G13324">
            <v>0</v>
          </cell>
          <cell r="H13324">
            <v>0.52791500000000002</v>
          </cell>
          <cell r="I13324" t="str">
            <v>muu</v>
          </cell>
        </row>
        <row r="13325">
          <cell r="A13325">
            <v>401</v>
          </cell>
          <cell r="B13325">
            <v>37711</v>
          </cell>
          <cell r="C13325" t="str">
            <v>krediitkaartide limiidid</v>
          </cell>
          <cell r="D13325" t="str">
            <v>keskvalitsus</v>
          </cell>
          <cell r="E13325" t="str">
            <v>2 - 3 kuud</v>
          </cell>
          <cell r="F13325">
            <v>0.5</v>
          </cell>
          <cell r="G13325">
            <v>0</v>
          </cell>
          <cell r="H13325">
            <v>4.9492000000000001E-2</v>
          </cell>
          <cell r="I13325" t="str">
            <v>välisüksused</v>
          </cell>
        </row>
        <row r="13326">
          <cell r="A13326">
            <v>401</v>
          </cell>
          <cell r="B13326">
            <v>37711</v>
          </cell>
          <cell r="C13326" t="str">
            <v>krediitkaartide limiidid</v>
          </cell>
          <cell r="D13326" t="str">
            <v>keskvalitsus</v>
          </cell>
          <cell r="E13326" t="str">
            <v>3 - 6 kuud</v>
          </cell>
          <cell r="F13326">
            <v>0.5</v>
          </cell>
          <cell r="G13326">
            <v>0</v>
          </cell>
          <cell r="H13326">
            <v>2.483984</v>
          </cell>
          <cell r="I13326" t="str">
            <v>muu</v>
          </cell>
        </row>
        <row r="13327">
          <cell r="A13327">
            <v>401</v>
          </cell>
          <cell r="B13327">
            <v>37711</v>
          </cell>
          <cell r="C13327" t="str">
            <v>krediitkaartide limiidid</v>
          </cell>
          <cell r="D13327" t="str">
            <v>keskvalitsus</v>
          </cell>
          <cell r="E13327" t="str">
            <v>3 - 6 kuud</v>
          </cell>
          <cell r="F13327">
            <v>0.5</v>
          </cell>
          <cell r="G13327">
            <v>0</v>
          </cell>
          <cell r="H13327">
            <v>0.05</v>
          </cell>
          <cell r="I13327" t="str">
            <v>põllumajandus</v>
          </cell>
        </row>
        <row r="13328">
          <cell r="A13328">
            <v>401</v>
          </cell>
          <cell r="B13328">
            <v>37711</v>
          </cell>
          <cell r="C13328" t="str">
            <v>krediitkaartide limiidid</v>
          </cell>
          <cell r="D13328" t="str">
            <v>keskvalitsus</v>
          </cell>
          <cell r="E13328" t="str">
            <v>3 - 6 kuud</v>
          </cell>
          <cell r="F13328">
            <v>0.5</v>
          </cell>
          <cell r="G13328">
            <v>1</v>
          </cell>
          <cell r="H13328">
            <v>0.04</v>
          </cell>
          <cell r="I13328" t="str">
            <v>kinnisvara</v>
          </cell>
        </row>
        <row r="13329">
          <cell r="A13329">
            <v>401</v>
          </cell>
          <cell r="B13329">
            <v>37711</v>
          </cell>
          <cell r="C13329" t="str">
            <v>krediitkaartide limiidid</v>
          </cell>
          <cell r="D13329" t="str">
            <v>keskvalitsus</v>
          </cell>
          <cell r="E13329" t="str">
            <v>3 - 6 kuud</v>
          </cell>
          <cell r="F13329">
            <v>0.5</v>
          </cell>
          <cell r="G13329">
            <v>1</v>
          </cell>
          <cell r="H13329">
            <v>0.316747</v>
          </cell>
          <cell r="I13329" t="str">
            <v>muu</v>
          </cell>
        </row>
        <row r="13330">
          <cell r="A13330">
            <v>401</v>
          </cell>
          <cell r="B13330">
            <v>37711</v>
          </cell>
          <cell r="C13330" t="str">
            <v>krediitkaartide limiidid</v>
          </cell>
          <cell r="D13330" t="str">
            <v>keskvalitsus</v>
          </cell>
          <cell r="E13330" t="str">
            <v>6 - 12 kuud</v>
          </cell>
          <cell r="F13330">
            <v>0.5</v>
          </cell>
          <cell r="G13330">
            <v>0</v>
          </cell>
          <cell r="H13330">
            <v>0.26139800000000002</v>
          </cell>
          <cell r="I13330" t="str">
            <v>kinnisvara</v>
          </cell>
        </row>
        <row r="13331">
          <cell r="A13331">
            <v>401</v>
          </cell>
          <cell r="B13331">
            <v>37711</v>
          </cell>
          <cell r="C13331" t="str">
            <v>krediitkaartide limiidid</v>
          </cell>
          <cell r="D13331" t="str">
            <v>keskvalitsus</v>
          </cell>
          <cell r="E13331" t="str">
            <v>6 - 12 kuud</v>
          </cell>
          <cell r="F13331">
            <v>0.5</v>
          </cell>
          <cell r="G13331">
            <v>0</v>
          </cell>
          <cell r="H13331">
            <v>3.5178179999999997</v>
          </cell>
          <cell r="I13331" t="str">
            <v>muu</v>
          </cell>
        </row>
        <row r="13332">
          <cell r="A13332">
            <v>401</v>
          </cell>
          <cell r="B13332">
            <v>37711</v>
          </cell>
          <cell r="C13332" t="str">
            <v>krediitkaartide limiidid</v>
          </cell>
          <cell r="D13332" t="str">
            <v>keskvalitsus</v>
          </cell>
          <cell r="E13332" t="str">
            <v>6 - 12 kuud</v>
          </cell>
          <cell r="F13332">
            <v>0.5</v>
          </cell>
          <cell r="G13332">
            <v>0</v>
          </cell>
          <cell r="H13332">
            <v>0.205871</v>
          </cell>
          <cell r="I13332" t="str">
            <v>välisüksused</v>
          </cell>
        </row>
        <row r="13333">
          <cell r="A13333">
            <v>401</v>
          </cell>
          <cell r="B13333">
            <v>37711</v>
          </cell>
          <cell r="C13333" t="str">
            <v>krediitkaartide limiidid</v>
          </cell>
          <cell r="D13333" t="str">
            <v>keskvalitsus</v>
          </cell>
          <cell r="E13333" t="str">
            <v>6 - 12 kuud</v>
          </cell>
          <cell r="F13333">
            <v>0.5</v>
          </cell>
          <cell r="G13333">
            <v>1</v>
          </cell>
          <cell r="H13333">
            <v>0.05</v>
          </cell>
          <cell r="I13333" t="str">
            <v>muu</v>
          </cell>
        </row>
        <row r="13334">
          <cell r="A13334">
            <v>401</v>
          </cell>
          <cell r="B13334">
            <v>37711</v>
          </cell>
          <cell r="C13334" t="str">
            <v>krediitkaartide limiidid</v>
          </cell>
          <cell r="D13334" t="str">
            <v>keskvalitsus</v>
          </cell>
          <cell r="E13334" t="str">
            <v>6 - 12 kuud</v>
          </cell>
          <cell r="F13334">
            <v>0.5</v>
          </cell>
          <cell r="G13334">
            <v>1</v>
          </cell>
          <cell r="H13334">
            <v>0.05</v>
          </cell>
          <cell r="I13334" t="str">
            <v>rahandus</v>
          </cell>
        </row>
        <row r="13335">
          <cell r="A13335">
            <v>401</v>
          </cell>
          <cell r="B13335">
            <v>37711</v>
          </cell>
          <cell r="C13335" t="str">
            <v>krediitkaartide limiidid</v>
          </cell>
          <cell r="D13335" t="str">
            <v>keskvalitsus</v>
          </cell>
          <cell r="E13335" t="str">
            <v>kuni 1 k</v>
          </cell>
          <cell r="F13335">
            <v>0.5</v>
          </cell>
          <cell r="G13335">
            <v>0</v>
          </cell>
          <cell r="H13335">
            <v>0.17499999999999999</v>
          </cell>
          <cell r="I13335" t="str">
            <v>muu</v>
          </cell>
        </row>
        <row r="13336">
          <cell r="A13336">
            <v>401</v>
          </cell>
          <cell r="B13336">
            <v>37711</v>
          </cell>
          <cell r="C13336" t="str">
            <v>krediitkaartide limiidid</v>
          </cell>
          <cell r="D13336" t="str">
            <v>kohalik omavalitsus</v>
          </cell>
          <cell r="E13336" t="str">
            <v>2 - 3 kuud</v>
          </cell>
          <cell r="F13336">
            <v>0.5</v>
          </cell>
          <cell r="G13336">
            <v>1</v>
          </cell>
          <cell r="H13336">
            <v>0.125998</v>
          </cell>
          <cell r="I13336" t="str">
            <v>muu</v>
          </cell>
        </row>
        <row r="13337">
          <cell r="A13337">
            <v>401</v>
          </cell>
          <cell r="B13337">
            <v>37711</v>
          </cell>
          <cell r="C13337" t="str">
            <v>krediitkaartide limiidid</v>
          </cell>
          <cell r="D13337" t="str">
            <v>kohalik omavalitsus</v>
          </cell>
          <cell r="E13337" t="str">
            <v>3 - 6 kuud</v>
          </cell>
          <cell r="F13337">
            <v>0.5</v>
          </cell>
          <cell r="G13337">
            <v>1</v>
          </cell>
          <cell r="H13337">
            <v>0.40352500000000002</v>
          </cell>
          <cell r="I13337" t="str">
            <v>muu</v>
          </cell>
        </row>
        <row r="13338">
          <cell r="A13338">
            <v>401</v>
          </cell>
          <cell r="B13338">
            <v>37711</v>
          </cell>
          <cell r="C13338" t="str">
            <v>krediitkaartide limiidid</v>
          </cell>
          <cell r="D13338" t="str">
            <v>kohalik omavalitsus</v>
          </cell>
          <cell r="E13338" t="str">
            <v>6 - 12 kuud</v>
          </cell>
          <cell r="F13338">
            <v>0.5</v>
          </cell>
          <cell r="G13338">
            <v>1</v>
          </cell>
          <cell r="H13338">
            <v>0.89062399999999997</v>
          </cell>
          <cell r="I13338" t="str">
            <v>muu</v>
          </cell>
        </row>
        <row r="13339">
          <cell r="A13339">
            <v>401</v>
          </cell>
          <cell r="B13339">
            <v>37711</v>
          </cell>
          <cell r="C13339" t="str">
            <v>krediitkaartide limiidid</v>
          </cell>
          <cell r="D13339" t="str">
            <v>MTÜ ja määramata</v>
          </cell>
          <cell r="E13339" t="str">
            <v>1 - 2 aastat</v>
          </cell>
          <cell r="F13339">
            <v>0.5</v>
          </cell>
          <cell r="G13339">
            <v>1</v>
          </cell>
          <cell r="H13339">
            <v>2.4322E-2</v>
          </cell>
          <cell r="I13339" t="str">
            <v>muu</v>
          </cell>
        </row>
        <row r="13340">
          <cell r="A13340">
            <v>401</v>
          </cell>
          <cell r="B13340">
            <v>37711</v>
          </cell>
          <cell r="C13340" t="str">
            <v>krediitkaartide limiidid</v>
          </cell>
          <cell r="D13340" t="str">
            <v>MTÜ ja määramata</v>
          </cell>
          <cell r="E13340" t="str">
            <v>1 - 2 kuud</v>
          </cell>
          <cell r="F13340">
            <v>0.5</v>
          </cell>
          <cell r="G13340">
            <v>1</v>
          </cell>
          <cell r="H13340">
            <v>0.01</v>
          </cell>
          <cell r="I13340" t="str">
            <v>kinnisvara</v>
          </cell>
        </row>
        <row r="13341">
          <cell r="A13341">
            <v>401</v>
          </cell>
          <cell r="B13341">
            <v>37711</v>
          </cell>
          <cell r="C13341" t="str">
            <v>krediitkaartide limiidid</v>
          </cell>
          <cell r="D13341" t="str">
            <v>MTÜ ja määramata</v>
          </cell>
          <cell r="E13341" t="str">
            <v>1 - 2 kuud</v>
          </cell>
          <cell r="F13341">
            <v>0.5</v>
          </cell>
          <cell r="G13341">
            <v>1</v>
          </cell>
          <cell r="H13341">
            <v>0.05</v>
          </cell>
          <cell r="I13341" t="str">
            <v>muu</v>
          </cell>
        </row>
        <row r="13342">
          <cell r="A13342">
            <v>401</v>
          </cell>
          <cell r="B13342">
            <v>37711</v>
          </cell>
          <cell r="C13342" t="str">
            <v>krediitkaartide limiidid</v>
          </cell>
          <cell r="D13342" t="str">
            <v>MTÜ ja määramata</v>
          </cell>
          <cell r="E13342" t="str">
            <v>2 - 3 kuud</v>
          </cell>
          <cell r="F13342">
            <v>0.5</v>
          </cell>
          <cell r="G13342">
            <v>1</v>
          </cell>
          <cell r="H13342">
            <v>9.0166999999999997E-2</v>
          </cell>
          <cell r="I13342" t="str">
            <v>muu</v>
          </cell>
        </row>
        <row r="13343">
          <cell r="A13343">
            <v>401</v>
          </cell>
          <cell r="B13343">
            <v>37711</v>
          </cell>
          <cell r="C13343" t="str">
            <v>krediitkaartide limiidid</v>
          </cell>
          <cell r="D13343" t="str">
            <v>MTÜ ja määramata</v>
          </cell>
          <cell r="E13343" t="str">
            <v>3 - 6 kuud</v>
          </cell>
          <cell r="F13343">
            <v>0.5</v>
          </cell>
          <cell r="G13343">
            <v>1</v>
          </cell>
          <cell r="H13343">
            <v>0.46837500000000004</v>
          </cell>
          <cell r="I13343" t="str">
            <v>muu</v>
          </cell>
        </row>
        <row r="13344">
          <cell r="A13344">
            <v>401</v>
          </cell>
          <cell r="B13344">
            <v>37711</v>
          </cell>
          <cell r="C13344" t="str">
            <v>krediitkaartide limiidid</v>
          </cell>
          <cell r="D13344" t="str">
            <v>MTÜ ja määramata</v>
          </cell>
          <cell r="E13344" t="str">
            <v>3 - 6 kuud</v>
          </cell>
          <cell r="F13344">
            <v>0.5</v>
          </cell>
          <cell r="G13344">
            <v>1</v>
          </cell>
          <cell r="H13344">
            <v>0.13430700000000001</v>
          </cell>
          <cell r="I13344" t="str">
            <v>rahandus</v>
          </cell>
        </row>
        <row r="13345">
          <cell r="A13345">
            <v>401</v>
          </cell>
          <cell r="B13345">
            <v>37711</v>
          </cell>
          <cell r="C13345" t="str">
            <v>krediitkaartide limiidid</v>
          </cell>
          <cell r="D13345" t="str">
            <v>MTÜ ja määramata</v>
          </cell>
          <cell r="E13345" t="str">
            <v>6 - 12 kuud</v>
          </cell>
          <cell r="F13345">
            <v>0.5</v>
          </cell>
          <cell r="G13345">
            <v>1</v>
          </cell>
          <cell r="H13345">
            <v>1.6015999999999999E-2</v>
          </cell>
          <cell r="I13345" t="str">
            <v>kinnisvara</v>
          </cell>
        </row>
        <row r="13346">
          <cell r="A13346">
            <v>401</v>
          </cell>
          <cell r="B13346">
            <v>37711</v>
          </cell>
          <cell r="C13346" t="str">
            <v>krediitkaartide limiidid</v>
          </cell>
          <cell r="D13346" t="str">
            <v>MTÜ ja määramata</v>
          </cell>
          <cell r="E13346" t="str">
            <v>6 - 12 kuud</v>
          </cell>
          <cell r="F13346">
            <v>0.5</v>
          </cell>
          <cell r="G13346">
            <v>1</v>
          </cell>
          <cell r="H13346">
            <v>0.77741400000000005</v>
          </cell>
          <cell r="I13346" t="str">
            <v>muu</v>
          </cell>
        </row>
        <row r="13347">
          <cell r="A13347">
            <v>401</v>
          </cell>
          <cell r="B13347">
            <v>37711</v>
          </cell>
          <cell r="C13347" t="str">
            <v>krediitkaartide limiidid</v>
          </cell>
          <cell r="D13347" t="str">
            <v>MTÜ ja määramata</v>
          </cell>
          <cell r="E13347" t="str">
            <v>6 - 12 kuud</v>
          </cell>
          <cell r="F13347">
            <v>0.5</v>
          </cell>
          <cell r="G13347">
            <v>1</v>
          </cell>
          <cell r="H13347">
            <v>1.5639190000000001</v>
          </cell>
          <cell r="I13347" t="str">
            <v>rahandus</v>
          </cell>
        </row>
        <row r="13348">
          <cell r="A13348">
            <v>401</v>
          </cell>
          <cell r="B13348">
            <v>37711</v>
          </cell>
          <cell r="C13348" t="str">
            <v>krediitkaartide limiidid</v>
          </cell>
          <cell r="D13348" t="str">
            <v>MTÜ ja määramata</v>
          </cell>
          <cell r="E13348" t="str">
            <v>kuni 1 k</v>
          </cell>
          <cell r="F13348">
            <v>0.5</v>
          </cell>
          <cell r="G13348">
            <v>1</v>
          </cell>
          <cell r="H13348">
            <v>0.17</v>
          </cell>
          <cell r="I13348" t="str">
            <v>muu</v>
          </cell>
        </row>
        <row r="13349">
          <cell r="A13349">
            <v>401</v>
          </cell>
          <cell r="B13349">
            <v>37711</v>
          </cell>
          <cell r="C13349" t="str">
            <v>krediitkaartide limiidid</v>
          </cell>
          <cell r="D13349" t="str">
            <v>äriühing</v>
          </cell>
          <cell r="E13349" t="str">
            <v>&gt;10 aastat</v>
          </cell>
          <cell r="F13349">
            <v>0.5</v>
          </cell>
          <cell r="G13349">
            <v>1</v>
          </cell>
          <cell r="H13349">
            <v>8.0330000000000002E-3</v>
          </cell>
          <cell r="I13349" t="str">
            <v>muu</v>
          </cell>
        </row>
        <row r="13350">
          <cell r="A13350">
            <v>401</v>
          </cell>
          <cell r="B13350">
            <v>37711</v>
          </cell>
          <cell r="C13350" t="str">
            <v>krediitkaartide limiidid</v>
          </cell>
          <cell r="D13350" t="str">
            <v>äriühing</v>
          </cell>
          <cell r="E13350" t="str">
            <v>&gt;10 aastat</v>
          </cell>
          <cell r="F13350">
            <v>0.5</v>
          </cell>
          <cell r="G13350">
            <v>1</v>
          </cell>
          <cell r="H13350">
            <v>1.1E-5</v>
          </cell>
          <cell r="I13350" t="str">
            <v>põllumajandus</v>
          </cell>
        </row>
        <row r="13351">
          <cell r="A13351">
            <v>401</v>
          </cell>
          <cell r="B13351">
            <v>37711</v>
          </cell>
          <cell r="C13351" t="str">
            <v>krediitkaartide limiidid</v>
          </cell>
          <cell r="D13351" t="str">
            <v>äriühing</v>
          </cell>
          <cell r="E13351" t="str">
            <v>&gt;10 aastat</v>
          </cell>
          <cell r="F13351">
            <v>0.5</v>
          </cell>
          <cell r="G13351">
            <v>1</v>
          </cell>
          <cell r="H13351">
            <v>1.034E-2</v>
          </cell>
          <cell r="I13351" t="str">
            <v>tööstus</v>
          </cell>
        </row>
        <row r="13352">
          <cell r="A13352">
            <v>401</v>
          </cell>
          <cell r="B13352">
            <v>37711</v>
          </cell>
          <cell r="C13352" t="str">
            <v>krediitkaartide limiidid</v>
          </cell>
          <cell r="D13352" t="str">
            <v>äriühing</v>
          </cell>
          <cell r="E13352" t="str">
            <v>1 - 2 aastat</v>
          </cell>
          <cell r="F13352">
            <v>0.5</v>
          </cell>
          <cell r="G13352">
            <v>1</v>
          </cell>
          <cell r="H13352">
            <v>9.7999999999999997E-3</v>
          </cell>
          <cell r="I13352" t="str">
            <v>kaubandus</v>
          </cell>
        </row>
        <row r="13353">
          <cell r="A13353">
            <v>401</v>
          </cell>
          <cell r="B13353">
            <v>37711</v>
          </cell>
          <cell r="C13353" t="str">
            <v>krediitkaartide limiidid</v>
          </cell>
          <cell r="D13353" t="str">
            <v>äriühing</v>
          </cell>
          <cell r="E13353" t="str">
            <v>1 - 2 kuud</v>
          </cell>
          <cell r="F13353">
            <v>0.5</v>
          </cell>
          <cell r="G13353">
            <v>1</v>
          </cell>
          <cell r="H13353">
            <v>0.255</v>
          </cell>
          <cell r="I13353" t="str">
            <v>ehitus</v>
          </cell>
        </row>
        <row r="13354">
          <cell r="A13354">
            <v>401</v>
          </cell>
          <cell r="B13354">
            <v>37711</v>
          </cell>
          <cell r="C13354" t="str">
            <v>krediitkaartide limiidid</v>
          </cell>
          <cell r="D13354" t="str">
            <v>äriühing</v>
          </cell>
          <cell r="E13354" t="str">
            <v>1 - 2 kuud</v>
          </cell>
          <cell r="F13354">
            <v>0.5</v>
          </cell>
          <cell r="G13354">
            <v>1</v>
          </cell>
          <cell r="H13354">
            <v>0.03</v>
          </cell>
          <cell r="I13354" t="str">
            <v>hotellid ja restoranid</v>
          </cell>
        </row>
        <row r="13355">
          <cell r="A13355">
            <v>401</v>
          </cell>
          <cell r="B13355">
            <v>37711</v>
          </cell>
          <cell r="C13355" t="str">
            <v>krediitkaartide limiidid</v>
          </cell>
          <cell r="D13355" t="str">
            <v>äriühing</v>
          </cell>
          <cell r="E13355" t="str">
            <v>1 - 2 kuud</v>
          </cell>
          <cell r="F13355">
            <v>0.5</v>
          </cell>
          <cell r="G13355">
            <v>1</v>
          </cell>
          <cell r="H13355">
            <v>0.78602899999999998</v>
          </cell>
          <cell r="I13355" t="str">
            <v>kaubandus</v>
          </cell>
        </row>
        <row r="13356">
          <cell r="A13356">
            <v>401</v>
          </cell>
          <cell r="B13356">
            <v>37711</v>
          </cell>
          <cell r="C13356" t="str">
            <v>krediitkaartide limiidid</v>
          </cell>
          <cell r="D13356" t="str">
            <v>äriühing</v>
          </cell>
          <cell r="E13356" t="str">
            <v>1 - 2 kuud</v>
          </cell>
          <cell r="F13356">
            <v>0.5</v>
          </cell>
          <cell r="G13356">
            <v>1</v>
          </cell>
          <cell r="H13356">
            <v>0.190835</v>
          </cell>
          <cell r="I13356" t="str">
            <v>kinnisvara</v>
          </cell>
        </row>
        <row r="13357">
          <cell r="A13357">
            <v>401</v>
          </cell>
          <cell r="B13357">
            <v>37711</v>
          </cell>
          <cell r="C13357" t="str">
            <v>krediitkaartide limiidid</v>
          </cell>
          <cell r="D13357" t="str">
            <v>äriühing</v>
          </cell>
          <cell r="E13357" t="str">
            <v>1 - 2 kuud</v>
          </cell>
          <cell r="F13357">
            <v>0.5</v>
          </cell>
          <cell r="G13357">
            <v>1</v>
          </cell>
          <cell r="H13357">
            <v>0.124032</v>
          </cell>
          <cell r="I13357" t="str">
            <v>muu</v>
          </cell>
        </row>
        <row r="13358">
          <cell r="A13358">
            <v>401</v>
          </cell>
          <cell r="B13358">
            <v>37711</v>
          </cell>
          <cell r="C13358" t="str">
            <v>krediitkaartide limiidid</v>
          </cell>
          <cell r="D13358" t="str">
            <v>äriühing</v>
          </cell>
          <cell r="E13358" t="str">
            <v>1 - 2 kuud</v>
          </cell>
          <cell r="F13358">
            <v>0.5</v>
          </cell>
          <cell r="G13358">
            <v>1</v>
          </cell>
          <cell r="H13358">
            <v>6.8559000000000009E-2</v>
          </cell>
          <cell r="I13358" t="str">
            <v>põllumajandus</v>
          </cell>
        </row>
        <row r="13359">
          <cell r="A13359">
            <v>401</v>
          </cell>
          <cell r="B13359">
            <v>37711</v>
          </cell>
          <cell r="C13359" t="str">
            <v>krediitkaartide limiidid</v>
          </cell>
          <cell r="D13359" t="str">
            <v>äriühing</v>
          </cell>
          <cell r="E13359" t="str">
            <v>1 - 2 kuud</v>
          </cell>
          <cell r="F13359">
            <v>0.5</v>
          </cell>
          <cell r="G13359">
            <v>1</v>
          </cell>
          <cell r="H13359">
            <v>0.15</v>
          </cell>
          <cell r="I13359" t="str">
            <v>transport</v>
          </cell>
        </row>
        <row r="13360">
          <cell r="A13360">
            <v>401</v>
          </cell>
          <cell r="B13360">
            <v>37711</v>
          </cell>
          <cell r="C13360" t="str">
            <v>krediitkaartide limiidid</v>
          </cell>
          <cell r="D13360" t="str">
            <v>äriühing</v>
          </cell>
          <cell r="E13360" t="str">
            <v>1 - 2 kuud</v>
          </cell>
          <cell r="F13360">
            <v>0.5</v>
          </cell>
          <cell r="G13360">
            <v>1</v>
          </cell>
          <cell r="H13360">
            <v>0.28999999999999998</v>
          </cell>
          <cell r="I13360" t="str">
            <v>tööstus</v>
          </cell>
        </row>
        <row r="13361">
          <cell r="A13361">
            <v>401</v>
          </cell>
          <cell r="B13361">
            <v>37711</v>
          </cell>
          <cell r="C13361" t="str">
            <v>krediitkaartide limiidid</v>
          </cell>
          <cell r="D13361" t="str">
            <v>äriühing</v>
          </cell>
          <cell r="E13361" t="str">
            <v>2 - 3 kuud</v>
          </cell>
          <cell r="F13361">
            <v>0.5</v>
          </cell>
          <cell r="G13361">
            <v>1</v>
          </cell>
          <cell r="H13361">
            <v>0.02</v>
          </cell>
          <cell r="I13361" t="str">
            <v>ehitus</v>
          </cell>
        </row>
        <row r="13362">
          <cell r="A13362">
            <v>401</v>
          </cell>
          <cell r="B13362">
            <v>37711</v>
          </cell>
          <cell r="C13362" t="str">
            <v>krediitkaartide limiidid</v>
          </cell>
          <cell r="D13362" t="str">
            <v>äriühing</v>
          </cell>
          <cell r="E13362" t="str">
            <v>2 - 3 kuud</v>
          </cell>
          <cell r="F13362">
            <v>0.5</v>
          </cell>
          <cell r="G13362">
            <v>1</v>
          </cell>
          <cell r="H13362">
            <v>0.2</v>
          </cell>
          <cell r="I13362" t="str">
            <v>energeetika</v>
          </cell>
        </row>
        <row r="13363">
          <cell r="A13363">
            <v>401</v>
          </cell>
          <cell r="B13363">
            <v>37711</v>
          </cell>
          <cell r="C13363" t="str">
            <v>krediitkaartide limiidid</v>
          </cell>
          <cell r="D13363" t="str">
            <v>äriühing</v>
          </cell>
          <cell r="E13363" t="str">
            <v>2 - 3 kuud</v>
          </cell>
          <cell r="F13363">
            <v>0.5</v>
          </cell>
          <cell r="G13363">
            <v>1</v>
          </cell>
          <cell r="H13363">
            <v>6.2503000000000003E-2</v>
          </cell>
          <cell r="I13363" t="str">
            <v>hotellid ja restoranid</v>
          </cell>
        </row>
        <row r="13364">
          <cell r="A13364">
            <v>401</v>
          </cell>
          <cell r="B13364">
            <v>37711</v>
          </cell>
          <cell r="C13364" t="str">
            <v>krediitkaartide limiidid</v>
          </cell>
          <cell r="D13364" t="str">
            <v>äriühing</v>
          </cell>
          <cell r="E13364" t="str">
            <v>2 - 3 kuud</v>
          </cell>
          <cell r="F13364">
            <v>0.5</v>
          </cell>
          <cell r="G13364">
            <v>1</v>
          </cell>
          <cell r="H13364">
            <v>1.322336</v>
          </cell>
          <cell r="I13364" t="str">
            <v>kaubandus</v>
          </cell>
        </row>
        <row r="13365">
          <cell r="A13365">
            <v>401</v>
          </cell>
          <cell r="B13365">
            <v>37711</v>
          </cell>
          <cell r="C13365" t="str">
            <v>krediitkaartide limiidid</v>
          </cell>
          <cell r="D13365" t="str">
            <v>äriühing</v>
          </cell>
          <cell r="E13365" t="str">
            <v>2 - 3 kuud</v>
          </cell>
          <cell r="F13365">
            <v>0.5</v>
          </cell>
          <cell r="G13365">
            <v>1</v>
          </cell>
          <cell r="H13365">
            <v>1.5704720000000001</v>
          </cell>
          <cell r="I13365" t="str">
            <v>kinnisvara</v>
          </cell>
        </row>
        <row r="13366">
          <cell r="A13366">
            <v>401</v>
          </cell>
          <cell r="B13366">
            <v>37711</v>
          </cell>
          <cell r="C13366" t="str">
            <v>krediitkaartide limiidid</v>
          </cell>
          <cell r="D13366" t="str">
            <v>äriühing</v>
          </cell>
          <cell r="E13366" t="str">
            <v>2 - 3 kuud</v>
          </cell>
          <cell r="F13366">
            <v>0.5</v>
          </cell>
          <cell r="G13366">
            <v>1</v>
          </cell>
          <cell r="H13366">
            <v>0.51687000000000005</v>
          </cell>
          <cell r="I13366" t="str">
            <v>muu</v>
          </cell>
        </row>
        <row r="13367">
          <cell r="A13367">
            <v>401</v>
          </cell>
          <cell r="B13367">
            <v>37711</v>
          </cell>
          <cell r="C13367" t="str">
            <v>krediitkaartide limiidid</v>
          </cell>
          <cell r="D13367" t="str">
            <v>äriühing</v>
          </cell>
          <cell r="E13367" t="str">
            <v>2 - 3 kuud</v>
          </cell>
          <cell r="F13367">
            <v>0.5</v>
          </cell>
          <cell r="G13367">
            <v>1</v>
          </cell>
          <cell r="H13367">
            <v>5.5144000000000006E-2</v>
          </cell>
          <cell r="I13367" t="str">
            <v>põllumajandus</v>
          </cell>
        </row>
        <row r="13368">
          <cell r="A13368">
            <v>401</v>
          </cell>
          <cell r="B13368">
            <v>37711</v>
          </cell>
          <cell r="C13368" t="str">
            <v>krediitkaartide limiidid</v>
          </cell>
          <cell r="D13368" t="str">
            <v>äriühing</v>
          </cell>
          <cell r="E13368" t="str">
            <v>2 - 3 kuud</v>
          </cell>
          <cell r="F13368">
            <v>0.5</v>
          </cell>
          <cell r="G13368">
            <v>1</v>
          </cell>
          <cell r="H13368">
            <v>0.28635699999999997</v>
          </cell>
          <cell r="I13368" t="str">
            <v>transport</v>
          </cell>
        </row>
        <row r="13369">
          <cell r="A13369">
            <v>401</v>
          </cell>
          <cell r="B13369">
            <v>37711</v>
          </cell>
          <cell r="C13369" t="str">
            <v>krediitkaartide limiidid</v>
          </cell>
          <cell r="D13369" t="str">
            <v>äriühing</v>
          </cell>
          <cell r="E13369" t="str">
            <v>2 - 3 kuud</v>
          </cell>
          <cell r="F13369">
            <v>0.5</v>
          </cell>
          <cell r="G13369">
            <v>1</v>
          </cell>
          <cell r="H13369">
            <v>1.4679260000000001</v>
          </cell>
          <cell r="I13369" t="str">
            <v>tööstus</v>
          </cell>
        </row>
        <row r="13370">
          <cell r="A13370">
            <v>401</v>
          </cell>
          <cell r="B13370">
            <v>37711</v>
          </cell>
          <cell r="C13370" t="str">
            <v>krediitkaartide limiidid</v>
          </cell>
          <cell r="D13370" t="str">
            <v>äriühing</v>
          </cell>
          <cell r="E13370" t="str">
            <v>3 - 6 kuud</v>
          </cell>
          <cell r="F13370">
            <v>0.5</v>
          </cell>
          <cell r="G13370">
            <v>1</v>
          </cell>
          <cell r="H13370">
            <v>0.69467000000000001</v>
          </cell>
          <cell r="I13370" t="str">
            <v>ehitus</v>
          </cell>
        </row>
        <row r="13371">
          <cell r="A13371">
            <v>401</v>
          </cell>
          <cell r="B13371">
            <v>37711</v>
          </cell>
          <cell r="C13371" t="str">
            <v>krediitkaartide limiidid</v>
          </cell>
          <cell r="D13371" t="str">
            <v>äriühing</v>
          </cell>
          <cell r="E13371" t="str">
            <v>3 - 6 kuud</v>
          </cell>
          <cell r="F13371">
            <v>0.5</v>
          </cell>
          <cell r="G13371">
            <v>1</v>
          </cell>
          <cell r="H13371">
            <v>0.29735500000000004</v>
          </cell>
          <cell r="I13371" t="str">
            <v>energeetika</v>
          </cell>
        </row>
        <row r="13372">
          <cell r="A13372">
            <v>401</v>
          </cell>
          <cell r="B13372">
            <v>37711</v>
          </cell>
          <cell r="C13372" t="str">
            <v>krediitkaartide limiidid</v>
          </cell>
          <cell r="D13372" t="str">
            <v>äriühing</v>
          </cell>
          <cell r="E13372" t="str">
            <v>3 - 6 kuud</v>
          </cell>
          <cell r="F13372">
            <v>0.5</v>
          </cell>
          <cell r="G13372">
            <v>1</v>
          </cell>
          <cell r="H13372">
            <v>0.398671</v>
          </cell>
          <cell r="I13372" t="str">
            <v>hotellid ja restoranid</v>
          </cell>
        </row>
        <row r="13373">
          <cell r="A13373">
            <v>401</v>
          </cell>
          <cell r="B13373">
            <v>37711</v>
          </cell>
          <cell r="C13373" t="str">
            <v>krediitkaartide limiidid</v>
          </cell>
          <cell r="D13373" t="str">
            <v>äriühing</v>
          </cell>
          <cell r="E13373" t="str">
            <v>3 - 6 kuud</v>
          </cell>
          <cell r="F13373">
            <v>0.5</v>
          </cell>
          <cell r="G13373">
            <v>1</v>
          </cell>
          <cell r="H13373">
            <v>4.7549640000000011</v>
          </cell>
          <cell r="I13373" t="str">
            <v>kaubandus</v>
          </cell>
        </row>
        <row r="13374">
          <cell r="A13374">
            <v>401</v>
          </cell>
          <cell r="B13374">
            <v>37711</v>
          </cell>
          <cell r="C13374" t="str">
            <v>krediitkaartide limiidid</v>
          </cell>
          <cell r="D13374" t="str">
            <v>äriühing</v>
          </cell>
          <cell r="E13374" t="str">
            <v>3 - 6 kuud</v>
          </cell>
          <cell r="F13374">
            <v>0.5</v>
          </cell>
          <cell r="G13374">
            <v>1</v>
          </cell>
          <cell r="H13374">
            <v>4.6017969999999995</v>
          </cell>
          <cell r="I13374" t="str">
            <v>kinnisvara</v>
          </cell>
        </row>
        <row r="13375">
          <cell r="A13375">
            <v>401</v>
          </cell>
          <cell r="B13375">
            <v>37711</v>
          </cell>
          <cell r="C13375" t="str">
            <v>krediitkaartide limiidid</v>
          </cell>
          <cell r="D13375" t="str">
            <v>äriühing</v>
          </cell>
          <cell r="E13375" t="str">
            <v>3 - 6 kuud</v>
          </cell>
          <cell r="F13375">
            <v>0.5</v>
          </cell>
          <cell r="G13375">
            <v>1</v>
          </cell>
          <cell r="H13375">
            <v>1.574028</v>
          </cell>
          <cell r="I13375" t="str">
            <v>muu</v>
          </cell>
        </row>
        <row r="13376">
          <cell r="A13376">
            <v>401</v>
          </cell>
          <cell r="B13376">
            <v>37711</v>
          </cell>
          <cell r="C13376" t="str">
            <v>krediitkaartide limiidid</v>
          </cell>
          <cell r="D13376" t="str">
            <v>äriühing</v>
          </cell>
          <cell r="E13376" t="str">
            <v>3 - 6 kuud</v>
          </cell>
          <cell r="F13376">
            <v>0.5</v>
          </cell>
          <cell r="G13376">
            <v>1</v>
          </cell>
          <cell r="H13376">
            <v>0.37651299999999999</v>
          </cell>
          <cell r="I13376" t="str">
            <v>põllumajandus</v>
          </cell>
        </row>
        <row r="13377">
          <cell r="A13377">
            <v>401</v>
          </cell>
          <cell r="B13377">
            <v>37711</v>
          </cell>
          <cell r="C13377" t="str">
            <v>krediitkaartide limiidid</v>
          </cell>
          <cell r="D13377" t="str">
            <v>äriühing</v>
          </cell>
          <cell r="E13377" t="str">
            <v>3 - 6 kuud</v>
          </cell>
          <cell r="F13377">
            <v>0.5</v>
          </cell>
          <cell r="G13377">
            <v>1</v>
          </cell>
          <cell r="H13377">
            <v>1.5791219999999999</v>
          </cell>
          <cell r="I13377" t="str">
            <v>transport</v>
          </cell>
        </row>
        <row r="13378">
          <cell r="A13378">
            <v>401</v>
          </cell>
          <cell r="B13378">
            <v>37711</v>
          </cell>
          <cell r="C13378" t="str">
            <v>krediitkaartide limiidid</v>
          </cell>
          <cell r="D13378" t="str">
            <v>äriühing</v>
          </cell>
          <cell r="E13378" t="str">
            <v>3 - 6 kuud</v>
          </cell>
          <cell r="F13378">
            <v>0.5</v>
          </cell>
          <cell r="G13378">
            <v>1</v>
          </cell>
          <cell r="H13378">
            <v>5.4979579999999997</v>
          </cell>
          <cell r="I13378" t="str">
            <v>tööstus</v>
          </cell>
        </row>
        <row r="13379">
          <cell r="A13379">
            <v>401</v>
          </cell>
          <cell r="B13379">
            <v>37711</v>
          </cell>
          <cell r="C13379" t="str">
            <v>krediitkaartide limiidid</v>
          </cell>
          <cell r="D13379" t="str">
            <v>äriühing</v>
          </cell>
          <cell r="E13379" t="str">
            <v>5 - 10 aastat</v>
          </cell>
          <cell r="F13379">
            <v>0.5</v>
          </cell>
          <cell r="G13379">
            <v>1</v>
          </cell>
          <cell r="H13379">
            <v>6.5000000000000002E-2</v>
          </cell>
          <cell r="I13379" t="str">
            <v>muu</v>
          </cell>
        </row>
        <row r="13380">
          <cell r="A13380">
            <v>401</v>
          </cell>
          <cell r="B13380">
            <v>37711</v>
          </cell>
          <cell r="C13380" t="str">
            <v>krediitkaartide limiidid</v>
          </cell>
          <cell r="D13380" t="str">
            <v>äriühing</v>
          </cell>
          <cell r="E13380" t="str">
            <v>6 - 12 kuud</v>
          </cell>
          <cell r="F13380">
            <v>0.5</v>
          </cell>
          <cell r="G13380">
            <v>1</v>
          </cell>
          <cell r="H13380">
            <v>1.259377</v>
          </cell>
          <cell r="I13380" t="str">
            <v>ehitus</v>
          </cell>
        </row>
        <row r="13381">
          <cell r="A13381">
            <v>401</v>
          </cell>
          <cell r="B13381">
            <v>37711</v>
          </cell>
          <cell r="C13381" t="str">
            <v>krediitkaartide limiidid</v>
          </cell>
          <cell r="D13381" t="str">
            <v>äriühing</v>
          </cell>
          <cell r="E13381" t="str">
            <v>6 - 12 kuud</v>
          </cell>
          <cell r="F13381">
            <v>0.5</v>
          </cell>
          <cell r="G13381">
            <v>1</v>
          </cell>
          <cell r="H13381">
            <v>0.39496200000000004</v>
          </cell>
          <cell r="I13381" t="str">
            <v>energeetika</v>
          </cell>
        </row>
        <row r="13382">
          <cell r="A13382">
            <v>401</v>
          </cell>
          <cell r="B13382">
            <v>37711</v>
          </cell>
          <cell r="C13382" t="str">
            <v>krediitkaartide limiidid</v>
          </cell>
          <cell r="D13382" t="str">
            <v>äriühing</v>
          </cell>
          <cell r="E13382" t="str">
            <v>6 - 12 kuud</v>
          </cell>
          <cell r="F13382">
            <v>0.5</v>
          </cell>
          <cell r="G13382">
            <v>1</v>
          </cell>
          <cell r="H13382">
            <v>0.5804959999999999</v>
          </cell>
          <cell r="I13382" t="str">
            <v>hotellid ja restoranid</v>
          </cell>
        </row>
        <row r="13383">
          <cell r="A13383">
            <v>401</v>
          </cell>
          <cell r="B13383">
            <v>37711</v>
          </cell>
          <cell r="C13383" t="str">
            <v>krediitkaartide limiidid</v>
          </cell>
          <cell r="D13383" t="str">
            <v>äriühing</v>
          </cell>
          <cell r="E13383" t="str">
            <v>6 - 12 kuud</v>
          </cell>
          <cell r="F13383">
            <v>0.5</v>
          </cell>
          <cell r="G13383">
            <v>1</v>
          </cell>
          <cell r="H13383">
            <v>8.482329</v>
          </cell>
          <cell r="I13383" t="str">
            <v>kaubandus</v>
          </cell>
        </row>
        <row r="13384">
          <cell r="A13384">
            <v>401</v>
          </cell>
          <cell r="B13384">
            <v>37711</v>
          </cell>
          <cell r="C13384" t="str">
            <v>krediitkaartide limiidid</v>
          </cell>
          <cell r="D13384" t="str">
            <v>äriühing</v>
          </cell>
          <cell r="E13384" t="str">
            <v>6 - 12 kuud</v>
          </cell>
          <cell r="F13384">
            <v>0.5</v>
          </cell>
          <cell r="G13384">
            <v>1</v>
          </cell>
          <cell r="H13384">
            <v>5.8203170000000002</v>
          </cell>
          <cell r="I13384" t="str">
            <v>kinnisvara</v>
          </cell>
        </row>
        <row r="13385">
          <cell r="A13385">
            <v>401</v>
          </cell>
          <cell r="B13385">
            <v>37711</v>
          </cell>
          <cell r="C13385" t="str">
            <v>krediitkaartide limiidid</v>
          </cell>
          <cell r="D13385" t="str">
            <v>äriühing</v>
          </cell>
          <cell r="E13385" t="str">
            <v>6 - 12 kuud</v>
          </cell>
          <cell r="F13385">
            <v>0.5</v>
          </cell>
          <cell r="G13385">
            <v>1</v>
          </cell>
          <cell r="H13385">
            <v>2.84579</v>
          </cell>
          <cell r="I13385" t="str">
            <v>muu</v>
          </cell>
        </row>
        <row r="13386">
          <cell r="A13386">
            <v>401</v>
          </cell>
          <cell r="B13386">
            <v>37711</v>
          </cell>
          <cell r="C13386" t="str">
            <v>krediitkaartide limiidid</v>
          </cell>
          <cell r="D13386" t="str">
            <v>äriühing</v>
          </cell>
          <cell r="E13386" t="str">
            <v>6 - 12 kuud</v>
          </cell>
          <cell r="F13386">
            <v>0.5</v>
          </cell>
          <cell r="G13386">
            <v>1</v>
          </cell>
          <cell r="H13386">
            <v>1.012704</v>
          </cell>
          <cell r="I13386" t="str">
            <v>põllumajandus</v>
          </cell>
        </row>
        <row r="13387">
          <cell r="A13387">
            <v>401</v>
          </cell>
          <cell r="B13387">
            <v>37711</v>
          </cell>
          <cell r="C13387" t="str">
            <v>krediitkaartide limiidid</v>
          </cell>
          <cell r="D13387" t="str">
            <v>äriühing</v>
          </cell>
          <cell r="E13387" t="str">
            <v>6 - 12 kuud</v>
          </cell>
          <cell r="F13387">
            <v>0.5</v>
          </cell>
          <cell r="G13387">
            <v>1</v>
          </cell>
          <cell r="H13387">
            <v>4.0886089999999999</v>
          </cell>
          <cell r="I13387" t="str">
            <v>transport</v>
          </cell>
        </row>
        <row r="13388">
          <cell r="A13388">
            <v>401</v>
          </cell>
          <cell r="B13388">
            <v>37711</v>
          </cell>
          <cell r="C13388" t="str">
            <v>krediitkaartide limiidid</v>
          </cell>
          <cell r="D13388" t="str">
            <v>äriühing</v>
          </cell>
          <cell r="E13388" t="str">
            <v>6 - 12 kuud</v>
          </cell>
          <cell r="F13388">
            <v>0.5</v>
          </cell>
          <cell r="G13388">
            <v>1</v>
          </cell>
          <cell r="H13388">
            <v>7.8829220000000007</v>
          </cell>
          <cell r="I13388" t="str">
            <v>tööstus</v>
          </cell>
        </row>
        <row r="13389">
          <cell r="A13389">
            <v>401</v>
          </cell>
          <cell r="B13389">
            <v>37711</v>
          </cell>
          <cell r="C13389" t="str">
            <v>krediitkaartide limiidid</v>
          </cell>
          <cell r="D13389" t="str">
            <v>äriühing</v>
          </cell>
          <cell r="E13389" t="str">
            <v>kuni 1 k</v>
          </cell>
          <cell r="F13389">
            <v>0.5</v>
          </cell>
          <cell r="G13389">
            <v>1</v>
          </cell>
          <cell r="H13389">
            <v>0.18246099999999998</v>
          </cell>
          <cell r="I13389" t="str">
            <v>ehitus</v>
          </cell>
        </row>
        <row r="13390">
          <cell r="A13390">
            <v>401</v>
          </cell>
          <cell r="B13390">
            <v>37711</v>
          </cell>
          <cell r="C13390" t="str">
            <v>krediitkaartide limiidid</v>
          </cell>
          <cell r="D13390" t="str">
            <v>äriühing</v>
          </cell>
          <cell r="E13390" t="str">
            <v>kuni 1 k</v>
          </cell>
          <cell r="F13390">
            <v>0.5</v>
          </cell>
          <cell r="G13390">
            <v>1</v>
          </cell>
          <cell r="H13390">
            <v>0.03</v>
          </cell>
          <cell r="I13390" t="str">
            <v>hotellid ja restoranid</v>
          </cell>
        </row>
        <row r="13391">
          <cell r="A13391">
            <v>401</v>
          </cell>
          <cell r="B13391">
            <v>37711</v>
          </cell>
          <cell r="C13391" t="str">
            <v>krediitkaartide limiidid</v>
          </cell>
          <cell r="D13391" t="str">
            <v>äriühing</v>
          </cell>
          <cell r="E13391" t="str">
            <v>kuni 1 k</v>
          </cell>
          <cell r="F13391">
            <v>0.5</v>
          </cell>
          <cell r="G13391">
            <v>1</v>
          </cell>
          <cell r="H13391">
            <v>0.17</v>
          </cell>
          <cell r="I13391" t="str">
            <v>kaubandus</v>
          </cell>
        </row>
        <row r="13392">
          <cell r="A13392">
            <v>401</v>
          </cell>
          <cell r="B13392">
            <v>37711</v>
          </cell>
          <cell r="C13392" t="str">
            <v>krediitkaartide limiidid</v>
          </cell>
          <cell r="D13392" t="str">
            <v>äriühing</v>
          </cell>
          <cell r="E13392" t="str">
            <v>kuni 1 k</v>
          </cell>
          <cell r="F13392">
            <v>0.5</v>
          </cell>
          <cell r="G13392">
            <v>1</v>
          </cell>
          <cell r="H13392">
            <v>0.13788500000000001</v>
          </cell>
          <cell r="I13392" t="str">
            <v>kinnisvara</v>
          </cell>
        </row>
        <row r="13393">
          <cell r="A13393">
            <v>401</v>
          </cell>
          <cell r="B13393">
            <v>37711</v>
          </cell>
          <cell r="C13393" t="str">
            <v>krediitkaartide limiidid</v>
          </cell>
          <cell r="D13393" t="str">
            <v>äriühing</v>
          </cell>
          <cell r="E13393" t="str">
            <v>kuni 1 k</v>
          </cell>
          <cell r="F13393">
            <v>0.5</v>
          </cell>
          <cell r="G13393">
            <v>1</v>
          </cell>
          <cell r="H13393">
            <v>0.25163199999999997</v>
          </cell>
          <cell r="I13393" t="str">
            <v>muu</v>
          </cell>
        </row>
        <row r="13394">
          <cell r="A13394">
            <v>401</v>
          </cell>
          <cell r="B13394">
            <v>37711</v>
          </cell>
          <cell r="C13394" t="str">
            <v>krediitkaartide limiidid</v>
          </cell>
          <cell r="D13394" t="str">
            <v>äriühing</v>
          </cell>
          <cell r="E13394" t="str">
            <v>kuni 1 k</v>
          </cell>
          <cell r="F13394">
            <v>0.5</v>
          </cell>
          <cell r="G13394">
            <v>1</v>
          </cell>
          <cell r="H13394">
            <v>0.192748</v>
          </cell>
          <cell r="I13394" t="str">
            <v>põllumajandus</v>
          </cell>
        </row>
        <row r="13395">
          <cell r="A13395">
            <v>401</v>
          </cell>
          <cell r="B13395">
            <v>37711</v>
          </cell>
          <cell r="C13395" t="str">
            <v>krediitkaartide limiidid</v>
          </cell>
          <cell r="D13395" t="str">
            <v>äriühing</v>
          </cell>
          <cell r="E13395" t="str">
            <v>kuni 1 k</v>
          </cell>
          <cell r="F13395">
            <v>0.5</v>
          </cell>
          <cell r="G13395">
            <v>1</v>
          </cell>
          <cell r="H13395">
            <v>0.03</v>
          </cell>
          <cell r="I13395" t="str">
            <v>transport</v>
          </cell>
        </row>
        <row r="13396">
          <cell r="A13396">
            <v>401</v>
          </cell>
          <cell r="B13396">
            <v>37711</v>
          </cell>
          <cell r="C13396" t="str">
            <v>krediitkaartide limiidid</v>
          </cell>
          <cell r="D13396" t="str">
            <v>äriühing</v>
          </cell>
          <cell r="E13396" t="str">
            <v>kuni 1 k</v>
          </cell>
          <cell r="F13396">
            <v>0.5</v>
          </cell>
          <cell r="G13396">
            <v>1</v>
          </cell>
          <cell r="H13396">
            <v>0.163101</v>
          </cell>
          <cell r="I13396" t="str">
            <v>tööstus</v>
          </cell>
        </row>
        <row r="13397">
          <cell r="A13397">
            <v>401</v>
          </cell>
          <cell r="B13397">
            <v>37711</v>
          </cell>
          <cell r="C13397" t="str">
            <v>muud garantiilaadsed kohustused</v>
          </cell>
          <cell r="D13397" t="str">
            <v>finantsasutus</v>
          </cell>
          <cell r="E13397" t="str">
            <v>1 - 2 kuud</v>
          </cell>
          <cell r="F13397">
            <v>1</v>
          </cell>
          <cell r="G13397">
            <v>1</v>
          </cell>
          <cell r="H13397">
            <v>0.22498299999999999</v>
          </cell>
          <cell r="I13397" t="str">
            <v>rahandus</v>
          </cell>
        </row>
        <row r="13398">
          <cell r="A13398">
            <v>401</v>
          </cell>
          <cell r="B13398">
            <v>37711</v>
          </cell>
          <cell r="C13398" t="str">
            <v>muud garantiilaadsed kohustused</v>
          </cell>
          <cell r="D13398" t="str">
            <v>finantsasutus</v>
          </cell>
          <cell r="E13398" t="str">
            <v>3 - 6 kuud</v>
          </cell>
          <cell r="F13398">
            <v>1</v>
          </cell>
          <cell r="G13398">
            <v>1</v>
          </cell>
          <cell r="H13398">
            <v>0.107836</v>
          </cell>
          <cell r="I13398" t="str">
            <v>rahandus</v>
          </cell>
        </row>
        <row r="13399">
          <cell r="A13399">
            <v>401</v>
          </cell>
          <cell r="B13399">
            <v>37711</v>
          </cell>
          <cell r="C13399" t="str">
            <v>muud garantiilaadsed kohustused</v>
          </cell>
          <cell r="D13399" t="str">
            <v>keskvalitsus</v>
          </cell>
          <cell r="E13399" t="str">
            <v>3 - 6 kuud</v>
          </cell>
          <cell r="F13399">
            <v>0.20000000298023224</v>
          </cell>
          <cell r="G13399">
            <v>0</v>
          </cell>
          <cell r="H13399">
            <v>0.18</v>
          </cell>
          <cell r="I13399" t="str">
            <v>põllumajandus</v>
          </cell>
        </row>
        <row r="13400">
          <cell r="A13400">
            <v>401</v>
          </cell>
          <cell r="B13400">
            <v>37711</v>
          </cell>
          <cell r="C13400" t="str">
            <v>muud garantiilaadsed kohustused</v>
          </cell>
          <cell r="D13400" t="str">
            <v>MTÜ ja määramata</v>
          </cell>
          <cell r="E13400" t="str">
            <v>1 - 2 kuud</v>
          </cell>
          <cell r="F13400">
            <v>0.20000000298023224</v>
          </cell>
          <cell r="G13400">
            <v>1</v>
          </cell>
          <cell r="H13400">
            <v>0.15646599999999999</v>
          </cell>
          <cell r="I13400" t="str">
            <v>rahandus</v>
          </cell>
        </row>
        <row r="13401">
          <cell r="A13401">
            <v>401</v>
          </cell>
          <cell r="B13401">
            <v>37711</v>
          </cell>
          <cell r="C13401" t="str">
            <v>muud garantiilaadsed kohustused</v>
          </cell>
          <cell r="D13401" t="str">
            <v>MTÜ ja määramata</v>
          </cell>
          <cell r="E13401" t="str">
            <v>3 - 6 kuud</v>
          </cell>
          <cell r="F13401">
            <v>0.20000000298023224</v>
          </cell>
          <cell r="G13401">
            <v>1</v>
          </cell>
          <cell r="H13401">
            <v>3.9949469999999998</v>
          </cell>
          <cell r="I13401" t="str">
            <v>rahandus</v>
          </cell>
        </row>
        <row r="13402">
          <cell r="A13402">
            <v>401</v>
          </cell>
          <cell r="B13402">
            <v>37711</v>
          </cell>
          <cell r="C13402" t="str">
            <v>muud garantiilaadsed kohustused</v>
          </cell>
          <cell r="D13402" t="str">
            <v>MTÜ ja määramata</v>
          </cell>
          <cell r="E13402" t="str">
            <v>6 - 12 kuud</v>
          </cell>
          <cell r="F13402">
            <v>0.20000000298023224</v>
          </cell>
          <cell r="G13402">
            <v>1</v>
          </cell>
          <cell r="H13402">
            <v>32</v>
          </cell>
          <cell r="I13402" t="str">
            <v>rahandus</v>
          </cell>
        </row>
        <row r="13403">
          <cell r="A13403">
            <v>401</v>
          </cell>
          <cell r="B13403">
            <v>37711</v>
          </cell>
          <cell r="C13403" t="str">
            <v>muud garantiilaadsed kohustused</v>
          </cell>
          <cell r="D13403" t="str">
            <v>MTÜ ja määramata</v>
          </cell>
          <cell r="E13403" t="str">
            <v>kuni 1 k</v>
          </cell>
          <cell r="F13403">
            <v>0.20000000298023224</v>
          </cell>
          <cell r="G13403">
            <v>1</v>
          </cell>
          <cell r="H13403">
            <v>0.5</v>
          </cell>
          <cell r="I13403" t="str">
            <v>muu</v>
          </cell>
        </row>
        <row r="13404">
          <cell r="A13404">
            <v>401</v>
          </cell>
          <cell r="B13404">
            <v>37711</v>
          </cell>
          <cell r="C13404" t="str">
            <v>muud garantiilaadsed kohustused</v>
          </cell>
          <cell r="D13404" t="str">
            <v>äriühing</v>
          </cell>
          <cell r="E13404" t="str">
            <v>1 - 2 aastat</v>
          </cell>
          <cell r="F13404">
            <v>0.5</v>
          </cell>
          <cell r="G13404">
            <v>1</v>
          </cell>
          <cell r="H13404">
            <v>37.399524000000007</v>
          </cell>
          <cell r="I13404" t="str">
            <v>ehitus</v>
          </cell>
        </row>
        <row r="13405">
          <cell r="A13405">
            <v>401</v>
          </cell>
          <cell r="B13405">
            <v>37711</v>
          </cell>
          <cell r="C13405" t="str">
            <v>muud garantiilaadsed kohustused</v>
          </cell>
          <cell r="D13405" t="str">
            <v>äriühing</v>
          </cell>
          <cell r="E13405" t="str">
            <v>1 - 2 aastat</v>
          </cell>
          <cell r="F13405">
            <v>0.5</v>
          </cell>
          <cell r="G13405">
            <v>1</v>
          </cell>
          <cell r="H13405">
            <v>1.1540030000000001</v>
          </cell>
          <cell r="I13405" t="str">
            <v>energeetika</v>
          </cell>
        </row>
        <row r="13406">
          <cell r="A13406">
            <v>401</v>
          </cell>
          <cell r="B13406">
            <v>37711</v>
          </cell>
          <cell r="C13406" t="str">
            <v>muud garantiilaadsed kohustused</v>
          </cell>
          <cell r="D13406" t="str">
            <v>äriühing</v>
          </cell>
          <cell r="E13406" t="str">
            <v>1 - 2 aastat</v>
          </cell>
          <cell r="F13406">
            <v>0.5</v>
          </cell>
          <cell r="G13406">
            <v>1</v>
          </cell>
          <cell r="H13406">
            <v>3.3114799999999995</v>
          </cell>
          <cell r="I13406" t="str">
            <v>kaubandus</v>
          </cell>
        </row>
        <row r="13407">
          <cell r="A13407">
            <v>401</v>
          </cell>
          <cell r="B13407">
            <v>37711</v>
          </cell>
          <cell r="C13407" t="str">
            <v>muud garantiilaadsed kohustused</v>
          </cell>
          <cell r="D13407" t="str">
            <v>äriühing</v>
          </cell>
          <cell r="E13407" t="str">
            <v>1 - 2 aastat</v>
          </cell>
          <cell r="F13407">
            <v>0.5</v>
          </cell>
          <cell r="G13407">
            <v>1</v>
          </cell>
          <cell r="H13407">
            <v>6.4582570000000006</v>
          </cell>
          <cell r="I13407" t="str">
            <v>kinnisvara</v>
          </cell>
        </row>
        <row r="13408">
          <cell r="A13408">
            <v>401</v>
          </cell>
          <cell r="B13408">
            <v>37711</v>
          </cell>
          <cell r="C13408" t="str">
            <v>muud garantiilaadsed kohustused</v>
          </cell>
          <cell r="D13408" t="str">
            <v>äriühing</v>
          </cell>
          <cell r="E13408" t="str">
            <v>1 - 2 aastat</v>
          </cell>
          <cell r="F13408">
            <v>0.5</v>
          </cell>
          <cell r="G13408">
            <v>1</v>
          </cell>
          <cell r="H13408">
            <v>0.25473800000000002</v>
          </cell>
          <cell r="I13408" t="str">
            <v>muu</v>
          </cell>
        </row>
        <row r="13409">
          <cell r="A13409">
            <v>401</v>
          </cell>
          <cell r="B13409">
            <v>37711</v>
          </cell>
          <cell r="C13409" t="str">
            <v>muud garantiilaadsed kohustused</v>
          </cell>
          <cell r="D13409" t="str">
            <v>äriühing</v>
          </cell>
          <cell r="E13409" t="str">
            <v>1 - 2 aastat</v>
          </cell>
          <cell r="F13409">
            <v>0.5</v>
          </cell>
          <cell r="G13409">
            <v>1</v>
          </cell>
          <cell r="H13409">
            <v>2.6099999999999998E-2</v>
          </cell>
          <cell r="I13409" t="str">
            <v>põllumajandus</v>
          </cell>
        </row>
        <row r="13410">
          <cell r="A13410">
            <v>401</v>
          </cell>
          <cell r="B13410">
            <v>37711</v>
          </cell>
          <cell r="C13410" t="str">
            <v>muud garantiilaadsed kohustused</v>
          </cell>
          <cell r="D13410" t="str">
            <v>äriühing</v>
          </cell>
          <cell r="E13410" t="str">
            <v>1 - 2 aastat</v>
          </cell>
          <cell r="F13410">
            <v>0.5</v>
          </cell>
          <cell r="G13410">
            <v>1</v>
          </cell>
          <cell r="H13410">
            <v>12.925000000000001</v>
          </cell>
          <cell r="I13410" t="str">
            <v>transport</v>
          </cell>
        </row>
        <row r="13411">
          <cell r="A13411">
            <v>401</v>
          </cell>
          <cell r="B13411">
            <v>37711</v>
          </cell>
          <cell r="C13411" t="str">
            <v>muud garantiilaadsed kohustused</v>
          </cell>
          <cell r="D13411" t="str">
            <v>äriühing</v>
          </cell>
          <cell r="E13411" t="str">
            <v>1 - 2 aastat</v>
          </cell>
          <cell r="F13411">
            <v>0.5</v>
          </cell>
          <cell r="G13411">
            <v>1</v>
          </cell>
          <cell r="H13411">
            <v>10.621948</v>
          </cell>
          <cell r="I13411" t="str">
            <v>tööstus</v>
          </cell>
        </row>
        <row r="13412">
          <cell r="A13412">
            <v>401</v>
          </cell>
          <cell r="B13412">
            <v>37711</v>
          </cell>
          <cell r="C13412" t="str">
            <v>muud garantiilaadsed kohustused</v>
          </cell>
          <cell r="D13412" t="str">
            <v>äriühing</v>
          </cell>
          <cell r="E13412" t="str">
            <v>1 - 2 kuud</v>
          </cell>
          <cell r="F13412">
            <v>0.20000000298023224</v>
          </cell>
          <cell r="G13412">
            <v>1</v>
          </cell>
          <cell r="H13412">
            <v>7.8205399999999994</v>
          </cell>
          <cell r="I13412" t="str">
            <v>ehitus</v>
          </cell>
        </row>
        <row r="13413">
          <cell r="A13413">
            <v>401</v>
          </cell>
          <cell r="B13413">
            <v>37711</v>
          </cell>
          <cell r="C13413" t="str">
            <v>muud garantiilaadsed kohustused</v>
          </cell>
          <cell r="D13413" t="str">
            <v>äriühing</v>
          </cell>
          <cell r="E13413" t="str">
            <v>1 - 2 kuud</v>
          </cell>
          <cell r="F13413">
            <v>0.20000000298023224</v>
          </cell>
          <cell r="G13413">
            <v>1</v>
          </cell>
          <cell r="H13413">
            <v>0.93631600000000004</v>
          </cell>
          <cell r="I13413" t="str">
            <v>energeetika</v>
          </cell>
        </row>
        <row r="13414">
          <cell r="A13414">
            <v>401</v>
          </cell>
          <cell r="B13414">
            <v>37711</v>
          </cell>
          <cell r="C13414" t="str">
            <v>muud garantiilaadsed kohustused</v>
          </cell>
          <cell r="D13414" t="str">
            <v>äriühing</v>
          </cell>
          <cell r="E13414" t="str">
            <v>1 - 2 kuud</v>
          </cell>
          <cell r="F13414">
            <v>0.20000000298023224</v>
          </cell>
          <cell r="G13414">
            <v>1</v>
          </cell>
          <cell r="H13414">
            <v>6.6611789999999997</v>
          </cell>
          <cell r="I13414" t="str">
            <v>kaubandus</v>
          </cell>
        </row>
        <row r="13415">
          <cell r="A13415">
            <v>401</v>
          </cell>
          <cell r="B13415">
            <v>37711</v>
          </cell>
          <cell r="C13415" t="str">
            <v>muud garantiilaadsed kohustused</v>
          </cell>
          <cell r="D13415" t="str">
            <v>äriühing</v>
          </cell>
          <cell r="E13415" t="str">
            <v>1 - 2 kuud</v>
          </cell>
          <cell r="F13415">
            <v>0.20000000298023224</v>
          </cell>
          <cell r="G13415">
            <v>1</v>
          </cell>
          <cell r="H13415">
            <v>0.13861900000000002</v>
          </cell>
          <cell r="I13415" t="str">
            <v>kinnisvara</v>
          </cell>
        </row>
        <row r="13416">
          <cell r="A13416">
            <v>401</v>
          </cell>
          <cell r="B13416">
            <v>37711</v>
          </cell>
          <cell r="C13416" t="str">
            <v>muud garantiilaadsed kohustused</v>
          </cell>
          <cell r="D13416" t="str">
            <v>äriühing</v>
          </cell>
          <cell r="E13416" t="str">
            <v>1 - 2 kuud</v>
          </cell>
          <cell r="F13416">
            <v>0.20000000298023224</v>
          </cell>
          <cell r="G13416">
            <v>1</v>
          </cell>
          <cell r="H13416">
            <v>0.8</v>
          </cell>
          <cell r="I13416" t="str">
            <v>transport</v>
          </cell>
        </row>
        <row r="13417">
          <cell r="A13417">
            <v>401</v>
          </cell>
          <cell r="B13417">
            <v>37711</v>
          </cell>
          <cell r="C13417" t="str">
            <v>muud garantiilaadsed kohustused</v>
          </cell>
          <cell r="D13417" t="str">
            <v>äriühing</v>
          </cell>
          <cell r="E13417" t="str">
            <v>1 - 2 kuud</v>
          </cell>
          <cell r="F13417">
            <v>0.20000000298023224</v>
          </cell>
          <cell r="G13417">
            <v>1</v>
          </cell>
          <cell r="H13417">
            <v>2.5075430000000001</v>
          </cell>
          <cell r="I13417" t="str">
            <v>tööstus</v>
          </cell>
        </row>
        <row r="13418">
          <cell r="A13418">
            <v>401</v>
          </cell>
          <cell r="B13418">
            <v>37711</v>
          </cell>
          <cell r="C13418" t="str">
            <v>muud garantiilaadsed kohustused</v>
          </cell>
          <cell r="D13418" t="str">
            <v>äriühing</v>
          </cell>
          <cell r="E13418" t="str">
            <v>1 - 2 kuud</v>
          </cell>
          <cell r="F13418">
            <v>1</v>
          </cell>
          <cell r="G13418">
            <v>1</v>
          </cell>
          <cell r="H13418">
            <v>2.1592359999999999</v>
          </cell>
          <cell r="I13418" t="str">
            <v>kaubandus</v>
          </cell>
        </row>
        <row r="13419">
          <cell r="A13419">
            <v>401</v>
          </cell>
          <cell r="B13419">
            <v>37711</v>
          </cell>
          <cell r="C13419" t="str">
            <v>muud garantiilaadsed kohustused</v>
          </cell>
          <cell r="D13419" t="str">
            <v>äriühing</v>
          </cell>
          <cell r="E13419" t="str">
            <v>1 - 2 kuud</v>
          </cell>
          <cell r="F13419">
            <v>1</v>
          </cell>
          <cell r="G13419">
            <v>1</v>
          </cell>
          <cell r="H13419">
            <v>6.5715880000000002</v>
          </cell>
          <cell r="I13419" t="str">
            <v>tööstus</v>
          </cell>
        </row>
        <row r="13420">
          <cell r="A13420">
            <v>401</v>
          </cell>
          <cell r="B13420">
            <v>37711</v>
          </cell>
          <cell r="C13420" t="str">
            <v>muud garantiilaadsed kohustused</v>
          </cell>
          <cell r="D13420" t="str">
            <v>äriühing</v>
          </cell>
          <cell r="E13420" t="str">
            <v>2 - 3 aastat</v>
          </cell>
          <cell r="F13420">
            <v>0.5</v>
          </cell>
          <cell r="G13420">
            <v>1</v>
          </cell>
          <cell r="H13420">
            <v>5.8718750000000002</v>
          </cell>
          <cell r="I13420" t="str">
            <v>ehitus</v>
          </cell>
        </row>
        <row r="13421">
          <cell r="A13421">
            <v>401</v>
          </cell>
          <cell r="B13421">
            <v>37711</v>
          </cell>
          <cell r="C13421" t="str">
            <v>muud garantiilaadsed kohustused</v>
          </cell>
          <cell r="D13421" t="str">
            <v>äriühing</v>
          </cell>
          <cell r="E13421" t="str">
            <v>2 - 3 aastat</v>
          </cell>
          <cell r="F13421">
            <v>0.5</v>
          </cell>
          <cell r="G13421">
            <v>1</v>
          </cell>
          <cell r="H13421">
            <v>0.175177</v>
          </cell>
          <cell r="I13421" t="str">
            <v>energeetika</v>
          </cell>
        </row>
        <row r="13422">
          <cell r="A13422">
            <v>401</v>
          </cell>
          <cell r="B13422">
            <v>37711</v>
          </cell>
          <cell r="C13422" t="str">
            <v>muud garantiilaadsed kohustused</v>
          </cell>
          <cell r="D13422" t="str">
            <v>äriühing</v>
          </cell>
          <cell r="E13422" t="str">
            <v>2 - 3 aastat</v>
          </cell>
          <cell r="F13422">
            <v>0.5</v>
          </cell>
          <cell r="G13422">
            <v>1</v>
          </cell>
          <cell r="H13422">
            <v>0.13505299999999998</v>
          </cell>
          <cell r="I13422" t="str">
            <v>kaubandus</v>
          </cell>
        </row>
        <row r="13423">
          <cell r="A13423">
            <v>401</v>
          </cell>
          <cell r="B13423">
            <v>37711</v>
          </cell>
          <cell r="C13423" t="str">
            <v>muud garantiilaadsed kohustused</v>
          </cell>
          <cell r="D13423" t="str">
            <v>äriühing</v>
          </cell>
          <cell r="E13423" t="str">
            <v>2 - 3 aastat</v>
          </cell>
          <cell r="F13423">
            <v>0.5</v>
          </cell>
          <cell r="G13423">
            <v>1</v>
          </cell>
          <cell r="H13423">
            <v>0.27059</v>
          </cell>
          <cell r="I13423" t="str">
            <v>kinnisvara</v>
          </cell>
        </row>
        <row r="13424">
          <cell r="A13424">
            <v>401</v>
          </cell>
          <cell r="B13424">
            <v>37711</v>
          </cell>
          <cell r="C13424" t="str">
            <v>muud garantiilaadsed kohustused</v>
          </cell>
          <cell r="D13424" t="str">
            <v>äriühing</v>
          </cell>
          <cell r="E13424" t="str">
            <v>2 - 3 aastat</v>
          </cell>
          <cell r="F13424">
            <v>0.5</v>
          </cell>
          <cell r="G13424">
            <v>1</v>
          </cell>
          <cell r="H13424">
            <v>0.1</v>
          </cell>
          <cell r="I13424" t="str">
            <v>muu</v>
          </cell>
        </row>
        <row r="13425">
          <cell r="A13425">
            <v>401</v>
          </cell>
          <cell r="B13425">
            <v>37711</v>
          </cell>
          <cell r="C13425" t="str">
            <v>muud garantiilaadsed kohustused</v>
          </cell>
          <cell r="D13425" t="str">
            <v>äriühing</v>
          </cell>
          <cell r="E13425" t="str">
            <v>2 - 3 aastat</v>
          </cell>
          <cell r="F13425">
            <v>0.5</v>
          </cell>
          <cell r="G13425">
            <v>1</v>
          </cell>
          <cell r="H13425">
            <v>0.17924299999999999</v>
          </cell>
          <cell r="I13425" t="str">
            <v>tööstus</v>
          </cell>
        </row>
        <row r="13426">
          <cell r="A13426">
            <v>401</v>
          </cell>
          <cell r="B13426">
            <v>37711</v>
          </cell>
          <cell r="C13426" t="str">
            <v>muud garantiilaadsed kohustused</v>
          </cell>
          <cell r="D13426" t="str">
            <v>äriühing</v>
          </cell>
          <cell r="E13426" t="str">
            <v>2 - 3 kuud</v>
          </cell>
          <cell r="F13426">
            <v>0.20000000298023224</v>
          </cell>
          <cell r="G13426">
            <v>1</v>
          </cell>
          <cell r="H13426">
            <v>28.312773999999997</v>
          </cell>
          <cell r="I13426" t="str">
            <v>ehitus</v>
          </cell>
        </row>
        <row r="13427">
          <cell r="A13427">
            <v>401</v>
          </cell>
          <cell r="B13427">
            <v>37711</v>
          </cell>
          <cell r="C13427" t="str">
            <v>muud garantiilaadsed kohustused</v>
          </cell>
          <cell r="D13427" t="str">
            <v>äriühing</v>
          </cell>
          <cell r="E13427" t="str">
            <v>2 - 3 kuud</v>
          </cell>
          <cell r="F13427">
            <v>0.20000000298023224</v>
          </cell>
          <cell r="G13427">
            <v>1</v>
          </cell>
          <cell r="H13427">
            <v>0.19900000000000001</v>
          </cell>
          <cell r="I13427" t="str">
            <v>energeetika</v>
          </cell>
        </row>
        <row r="13428">
          <cell r="A13428">
            <v>401</v>
          </cell>
          <cell r="B13428">
            <v>37711</v>
          </cell>
          <cell r="C13428" t="str">
            <v>muud garantiilaadsed kohustused</v>
          </cell>
          <cell r="D13428" t="str">
            <v>äriühing</v>
          </cell>
          <cell r="E13428" t="str">
            <v>2 - 3 kuud</v>
          </cell>
          <cell r="F13428">
            <v>0.20000000298023224</v>
          </cell>
          <cell r="G13428">
            <v>1</v>
          </cell>
          <cell r="H13428">
            <v>1.5232350000000001</v>
          </cell>
          <cell r="I13428" t="str">
            <v>kaubandus</v>
          </cell>
        </row>
        <row r="13429">
          <cell r="A13429">
            <v>401</v>
          </cell>
          <cell r="B13429">
            <v>37711</v>
          </cell>
          <cell r="C13429" t="str">
            <v>muud garantiilaadsed kohustused</v>
          </cell>
          <cell r="D13429" t="str">
            <v>äriühing</v>
          </cell>
          <cell r="E13429" t="str">
            <v>2 - 3 kuud</v>
          </cell>
          <cell r="F13429">
            <v>0.20000000298023224</v>
          </cell>
          <cell r="G13429">
            <v>1</v>
          </cell>
          <cell r="H13429">
            <v>0.23102300000000001</v>
          </cell>
          <cell r="I13429" t="str">
            <v>kinnisvara</v>
          </cell>
        </row>
        <row r="13430">
          <cell r="A13430">
            <v>401</v>
          </cell>
          <cell r="B13430">
            <v>37711</v>
          </cell>
          <cell r="C13430" t="str">
            <v>muud garantiilaadsed kohustused</v>
          </cell>
          <cell r="D13430" t="str">
            <v>äriühing</v>
          </cell>
          <cell r="E13430" t="str">
            <v>2 - 3 kuud</v>
          </cell>
          <cell r="F13430">
            <v>0.20000000298023224</v>
          </cell>
          <cell r="G13430">
            <v>1</v>
          </cell>
          <cell r="H13430">
            <v>0.12</v>
          </cell>
          <cell r="I13430" t="str">
            <v>muu</v>
          </cell>
        </row>
        <row r="13431">
          <cell r="A13431">
            <v>401</v>
          </cell>
          <cell r="B13431">
            <v>37711</v>
          </cell>
          <cell r="C13431" t="str">
            <v>muud garantiilaadsed kohustused</v>
          </cell>
          <cell r="D13431" t="str">
            <v>äriühing</v>
          </cell>
          <cell r="E13431" t="str">
            <v>2 - 3 kuud</v>
          </cell>
          <cell r="F13431">
            <v>0.20000000298023224</v>
          </cell>
          <cell r="G13431">
            <v>1</v>
          </cell>
          <cell r="H13431">
            <v>2.3334999999999999</v>
          </cell>
          <cell r="I13431" t="str">
            <v>transport</v>
          </cell>
        </row>
        <row r="13432">
          <cell r="A13432">
            <v>401</v>
          </cell>
          <cell r="B13432">
            <v>37711</v>
          </cell>
          <cell r="C13432" t="str">
            <v>muud garantiilaadsed kohustused</v>
          </cell>
          <cell r="D13432" t="str">
            <v>äriühing</v>
          </cell>
          <cell r="E13432" t="str">
            <v>2 - 3 kuud</v>
          </cell>
          <cell r="F13432">
            <v>0.20000000298023224</v>
          </cell>
          <cell r="G13432">
            <v>1</v>
          </cell>
          <cell r="H13432">
            <v>1.9424E-2</v>
          </cell>
          <cell r="I13432" t="str">
            <v>tööstus</v>
          </cell>
        </row>
        <row r="13433">
          <cell r="A13433">
            <v>401</v>
          </cell>
          <cell r="B13433">
            <v>37711</v>
          </cell>
          <cell r="C13433" t="str">
            <v>muud garantiilaadsed kohustused</v>
          </cell>
          <cell r="D13433" t="str">
            <v>äriühing</v>
          </cell>
          <cell r="E13433" t="str">
            <v>2 - 3 kuud</v>
          </cell>
          <cell r="F13433">
            <v>1</v>
          </cell>
          <cell r="G13433">
            <v>1</v>
          </cell>
          <cell r="H13433">
            <v>6.299963</v>
          </cell>
          <cell r="I13433" t="str">
            <v>kaubandus</v>
          </cell>
        </row>
        <row r="13434">
          <cell r="A13434">
            <v>401</v>
          </cell>
          <cell r="B13434">
            <v>37711</v>
          </cell>
          <cell r="C13434" t="str">
            <v>muud garantiilaadsed kohustused</v>
          </cell>
          <cell r="D13434" t="str">
            <v>äriühing</v>
          </cell>
          <cell r="E13434" t="str">
            <v>2 - 3 kuud</v>
          </cell>
          <cell r="F13434">
            <v>1</v>
          </cell>
          <cell r="G13434">
            <v>1</v>
          </cell>
          <cell r="H13434">
            <v>6.9627540000000003</v>
          </cell>
          <cell r="I13434" t="str">
            <v>tööstus</v>
          </cell>
        </row>
        <row r="13435">
          <cell r="A13435">
            <v>401</v>
          </cell>
          <cell r="B13435">
            <v>37711</v>
          </cell>
          <cell r="C13435" t="str">
            <v>muud garantiilaadsed kohustused</v>
          </cell>
          <cell r="D13435" t="str">
            <v>äriühing</v>
          </cell>
          <cell r="E13435" t="str">
            <v>3 - 5 aastat</v>
          </cell>
          <cell r="F13435">
            <v>0.5</v>
          </cell>
          <cell r="G13435">
            <v>1</v>
          </cell>
          <cell r="H13435">
            <v>2.1618469999999999</v>
          </cell>
          <cell r="I13435" t="str">
            <v>ehitus</v>
          </cell>
        </row>
        <row r="13436">
          <cell r="A13436">
            <v>401</v>
          </cell>
          <cell r="B13436">
            <v>37711</v>
          </cell>
          <cell r="C13436" t="str">
            <v>muud garantiilaadsed kohustused</v>
          </cell>
          <cell r="D13436" t="str">
            <v>äriühing</v>
          </cell>
          <cell r="E13436" t="str">
            <v>3 - 5 aastat</v>
          </cell>
          <cell r="F13436">
            <v>0.5</v>
          </cell>
          <cell r="G13436">
            <v>1</v>
          </cell>
          <cell r="H13436">
            <v>2.1388999999999998E-2</v>
          </cell>
          <cell r="I13436" t="str">
            <v>energeetika</v>
          </cell>
        </row>
        <row r="13437">
          <cell r="A13437">
            <v>401</v>
          </cell>
          <cell r="B13437">
            <v>37711</v>
          </cell>
          <cell r="C13437" t="str">
            <v>muud garantiilaadsed kohustused</v>
          </cell>
          <cell r="D13437" t="str">
            <v>äriühing</v>
          </cell>
          <cell r="E13437" t="str">
            <v>3 - 5 aastat</v>
          </cell>
          <cell r="F13437">
            <v>0.5</v>
          </cell>
          <cell r="G13437">
            <v>1</v>
          </cell>
          <cell r="H13437">
            <v>2.1405E-2</v>
          </cell>
          <cell r="I13437" t="str">
            <v>kaubandus</v>
          </cell>
        </row>
        <row r="13438">
          <cell r="A13438">
            <v>401</v>
          </cell>
          <cell r="B13438">
            <v>37711</v>
          </cell>
          <cell r="C13438" t="str">
            <v>muud garantiilaadsed kohustused</v>
          </cell>
          <cell r="D13438" t="str">
            <v>äriühing</v>
          </cell>
          <cell r="E13438" t="str">
            <v>3 - 5 aastat</v>
          </cell>
          <cell r="F13438">
            <v>0.5</v>
          </cell>
          <cell r="G13438">
            <v>1</v>
          </cell>
          <cell r="H13438">
            <v>34.983911999999997</v>
          </cell>
          <cell r="I13438" t="str">
            <v>põllumajandus</v>
          </cell>
        </row>
        <row r="13439">
          <cell r="A13439">
            <v>401</v>
          </cell>
          <cell r="B13439">
            <v>37711</v>
          </cell>
          <cell r="C13439" t="str">
            <v>muud garantiilaadsed kohustused</v>
          </cell>
          <cell r="D13439" t="str">
            <v>äriühing</v>
          </cell>
          <cell r="E13439" t="str">
            <v>3 - 5 aastat</v>
          </cell>
          <cell r="F13439">
            <v>0.5</v>
          </cell>
          <cell r="G13439">
            <v>1</v>
          </cell>
          <cell r="H13439">
            <v>1.348946</v>
          </cell>
          <cell r="I13439" t="str">
            <v>tööstus</v>
          </cell>
        </row>
        <row r="13440">
          <cell r="A13440">
            <v>401</v>
          </cell>
          <cell r="B13440">
            <v>37711</v>
          </cell>
          <cell r="C13440" t="str">
            <v>muud garantiilaadsed kohustused</v>
          </cell>
          <cell r="D13440" t="str">
            <v>äriühing</v>
          </cell>
          <cell r="E13440" t="str">
            <v>3 - 6 kuud</v>
          </cell>
          <cell r="F13440">
            <v>0.20000000298023224</v>
          </cell>
          <cell r="G13440">
            <v>1</v>
          </cell>
          <cell r="H13440">
            <v>36.264890999999992</v>
          </cell>
          <cell r="I13440" t="str">
            <v>ehitus</v>
          </cell>
        </row>
        <row r="13441">
          <cell r="A13441">
            <v>401</v>
          </cell>
          <cell r="B13441">
            <v>37711</v>
          </cell>
          <cell r="C13441" t="str">
            <v>muud garantiilaadsed kohustused</v>
          </cell>
          <cell r="D13441" t="str">
            <v>äriühing</v>
          </cell>
          <cell r="E13441" t="str">
            <v>3 - 6 kuud</v>
          </cell>
          <cell r="F13441">
            <v>0.20000000298023224</v>
          </cell>
          <cell r="G13441">
            <v>1</v>
          </cell>
          <cell r="H13441">
            <v>5.6370999999999997E-2</v>
          </cell>
          <cell r="I13441" t="str">
            <v>energeetika</v>
          </cell>
        </row>
        <row r="13442">
          <cell r="A13442">
            <v>401</v>
          </cell>
          <cell r="B13442">
            <v>37711</v>
          </cell>
          <cell r="C13442" t="str">
            <v>muud garantiilaadsed kohustused</v>
          </cell>
          <cell r="D13442" t="str">
            <v>äriühing</v>
          </cell>
          <cell r="E13442" t="str">
            <v>3 - 6 kuud</v>
          </cell>
          <cell r="F13442">
            <v>0.20000000298023224</v>
          </cell>
          <cell r="G13442">
            <v>1</v>
          </cell>
          <cell r="H13442">
            <v>146.05958699999996</v>
          </cell>
          <cell r="I13442" t="str">
            <v>kaubandus</v>
          </cell>
        </row>
        <row r="13443">
          <cell r="A13443">
            <v>401</v>
          </cell>
          <cell r="B13443">
            <v>37711</v>
          </cell>
          <cell r="C13443" t="str">
            <v>muud garantiilaadsed kohustused</v>
          </cell>
          <cell r="D13443" t="str">
            <v>äriühing</v>
          </cell>
          <cell r="E13443" t="str">
            <v>3 - 6 kuud</v>
          </cell>
          <cell r="F13443">
            <v>0.20000000298023224</v>
          </cell>
          <cell r="G13443">
            <v>1</v>
          </cell>
          <cell r="H13443">
            <v>12.251438</v>
          </cell>
          <cell r="I13443" t="str">
            <v>kinnisvara</v>
          </cell>
        </row>
        <row r="13444">
          <cell r="A13444">
            <v>401</v>
          </cell>
          <cell r="B13444">
            <v>37711</v>
          </cell>
          <cell r="C13444" t="str">
            <v>muud garantiilaadsed kohustused</v>
          </cell>
          <cell r="D13444" t="str">
            <v>äriühing</v>
          </cell>
          <cell r="E13444" t="str">
            <v>3 - 6 kuud</v>
          </cell>
          <cell r="F13444">
            <v>0.20000000298023224</v>
          </cell>
          <cell r="G13444">
            <v>1</v>
          </cell>
          <cell r="H13444">
            <v>0.34612900000000002</v>
          </cell>
          <cell r="I13444" t="str">
            <v>muu</v>
          </cell>
        </row>
        <row r="13445">
          <cell r="A13445">
            <v>401</v>
          </cell>
          <cell r="B13445">
            <v>37711</v>
          </cell>
          <cell r="C13445" t="str">
            <v>muud garantiilaadsed kohustused</v>
          </cell>
          <cell r="D13445" t="str">
            <v>äriühing</v>
          </cell>
          <cell r="E13445" t="str">
            <v>3 - 6 kuud</v>
          </cell>
          <cell r="F13445">
            <v>0.20000000298023224</v>
          </cell>
          <cell r="G13445">
            <v>1</v>
          </cell>
          <cell r="H13445">
            <v>0.11254500000000001</v>
          </cell>
          <cell r="I13445" t="str">
            <v>põllumajandus</v>
          </cell>
        </row>
        <row r="13446">
          <cell r="A13446">
            <v>401</v>
          </cell>
          <cell r="B13446">
            <v>37711</v>
          </cell>
          <cell r="C13446" t="str">
            <v>muud garantiilaadsed kohustused</v>
          </cell>
          <cell r="D13446" t="str">
            <v>äriühing</v>
          </cell>
          <cell r="E13446" t="str">
            <v>3 - 6 kuud</v>
          </cell>
          <cell r="F13446">
            <v>0.20000000298023224</v>
          </cell>
          <cell r="G13446">
            <v>1</v>
          </cell>
          <cell r="H13446">
            <v>58.463909999999998</v>
          </cell>
          <cell r="I13446" t="str">
            <v>transport</v>
          </cell>
        </row>
        <row r="13447">
          <cell r="A13447">
            <v>401</v>
          </cell>
          <cell r="B13447">
            <v>37711</v>
          </cell>
          <cell r="C13447" t="str">
            <v>muud garantiilaadsed kohustused</v>
          </cell>
          <cell r="D13447" t="str">
            <v>äriühing</v>
          </cell>
          <cell r="E13447" t="str">
            <v>3 - 6 kuud</v>
          </cell>
          <cell r="F13447">
            <v>0.20000000298023224</v>
          </cell>
          <cell r="G13447">
            <v>1</v>
          </cell>
          <cell r="H13447">
            <v>5.5826289999999998</v>
          </cell>
          <cell r="I13447" t="str">
            <v>tööstus</v>
          </cell>
        </row>
        <row r="13448">
          <cell r="A13448">
            <v>401</v>
          </cell>
          <cell r="B13448">
            <v>37711</v>
          </cell>
          <cell r="C13448" t="str">
            <v>muud garantiilaadsed kohustused</v>
          </cell>
          <cell r="D13448" t="str">
            <v>äriühing</v>
          </cell>
          <cell r="E13448" t="str">
            <v>3 - 6 kuud</v>
          </cell>
          <cell r="F13448">
            <v>1</v>
          </cell>
          <cell r="G13448">
            <v>1</v>
          </cell>
          <cell r="H13448">
            <v>12.320163000000001</v>
          </cell>
          <cell r="I13448" t="str">
            <v>tööstus</v>
          </cell>
        </row>
        <row r="13449">
          <cell r="A13449">
            <v>401</v>
          </cell>
          <cell r="B13449">
            <v>37711</v>
          </cell>
          <cell r="C13449" t="str">
            <v>muud garantiilaadsed kohustused</v>
          </cell>
          <cell r="D13449" t="str">
            <v>äriühing</v>
          </cell>
          <cell r="E13449" t="str">
            <v>5 - 10 aastat</v>
          </cell>
          <cell r="F13449">
            <v>0.5</v>
          </cell>
          <cell r="G13449">
            <v>1</v>
          </cell>
          <cell r="H13449">
            <v>0.13460800000000001</v>
          </cell>
          <cell r="I13449" t="str">
            <v>ehitus</v>
          </cell>
        </row>
        <row r="13450">
          <cell r="A13450">
            <v>401</v>
          </cell>
          <cell r="B13450">
            <v>37711</v>
          </cell>
          <cell r="C13450" t="str">
            <v>muud garantiilaadsed kohustused</v>
          </cell>
          <cell r="D13450" t="str">
            <v>äriühing</v>
          </cell>
          <cell r="E13450" t="str">
            <v>5 - 10 aastat</v>
          </cell>
          <cell r="F13450">
            <v>0.5</v>
          </cell>
          <cell r="G13450">
            <v>1</v>
          </cell>
          <cell r="H13450">
            <v>4.7670000000000004E-3</v>
          </cell>
          <cell r="I13450" t="str">
            <v>kaubandus</v>
          </cell>
        </row>
        <row r="13451">
          <cell r="A13451">
            <v>401</v>
          </cell>
          <cell r="B13451">
            <v>37711</v>
          </cell>
          <cell r="C13451" t="str">
            <v>muud garantiilaadsed kohustused</v>
          </cell>
          <cell r="D13451" t="str">
            <v>äriühing</v>
          </cell>
          <cell r="E13451" t="str">
            <v>5 - 10 aastat</v>
          </cell>
          <cell r="F13451">
            <v>0.5</v>
          </cell>
          <cell r="G13451">
            <v>1</v>
          </cell>
          <cell r="H13451">
            <v>0.71955100000000005</v>
          </cell>
          <cell r="I13451" t="str">
            <v>transport</v>
          </cell>
        </row>
        <row r="13452">
          <cell r="A13452">
            <v>401</v>
          </cell>
          <cell r="B13452">
            <v>37711</v>
          </cell>
          <cell r="C13452" t="str">
            <v>muud garantiilaadsed kohustused</v>
          </cell>
          <cell r="D13452" t="str">
            <v>äriühing</v>
          </cell>
          <cell r="E13452" t="str">
            <v>6 - 12 kuud</v>
          </cell>
          <cell r="F13452">
            <v>0.20000000298023224</v>
          </cell>
          <cell r="G13452">
            <v>1</v>
          </cell>
          <cell r="H13452">
            <v>14.459893000000001</v>
          </cell>
          <cell r="I13452" t="str">
            <v>ehitus</v>
          </cell>
        </row>
        <row r="13453">
          <cell r="A13453">
            <v>401</v>
          </cell>
          <cell r="B13453">
            <v>37711</v>
          </cell>
          <cell r="C13453" t="str">
            <v>muud garantiilaadsed kohustused</v>
          </cell>
          <cell r="D13453" t="str">
            <v>äriühing</v>
          </cell>
          <cell r="E13453" t="str">
            <v>6 - 12 kuud</v>
          </cell>
          <cell r="F13453">
            <v>0.20000000298023224</v>
          </cell>
          <cell r="G13453">
            <v>1</v>
          </cell>
          <cell r="H13453">
            <v>45.997433000000001</v>
          </cell>
          <cell r="I13453" t="str">
            <v>energeetika</v>
          </cell>
        </row>
        <row r="13454">
          <cell r="A13454">
            <v>401</v>
          </cell>
          <cell r="B13454">
            <v>37711</v>
          </cell>
          <cell r="C13454" t="str">
            <v>muud garantiilaadsed kohustused</v>
          </cell>
          <cell r="D13454" t="str">
            <v>äriühing</v>
          </cell>
          <cell r="E13454" t="str">
            <v>6 - 12 kuud</v>
          </cell>
          <cell r="F13454">
            <v>0.20000000298023224</v>
          </cell>
          <cell r="G13454">
            <v>1</v>
          </cell>
          <cell r="H13454">
            <v>0.01</v>
          </cell>
          <cell r="I13454" t="str">
            <v>hotellid ja restoranid</v>
          </cell>
        </row>
        <row r="13455">
          <cell r="A13455">
            <v>401</v>
          </cell>
          <cell r="B13455">
            <v>37711</v>
          </cell>
          <cell r="C13455" t="str">
            <v>muud garantiilaadsed kohustused</v>
          </cell>
          <cell r="D13455" t="str">
            <v>äriühing</v>
          </cell>
          <cell r="E13455" t="str">
            <v>6 - 12 kuud</v>
          </cell>
          <cell r="F13455">
            <v>0.20000000298023224</v>
          </cell>
          <cell r="G13455">
            <v>1</v>
          </cell>
          <cell r="H13455">
            <v>109.314911</v>
          </cell>
          <cell r="I13455" t="str">
            <v>kaubandus</v>
          </cell>
        </row>
        <row r="13456">
          <cell r="A13456">
            <v>401</v>
          </cell>
          <cell r="B13456">
            <v>37711</v>
          </cell>
          <cell r="C13456" t="str">
            <v>muud garantiilaadsed kohustused</v>
          </cell>
          <cell r="D13456" t="str">
            <v>äriühing</v>
          </cell>
          <cell r="E13456" t="str">
            <v>6 - 12 kuud</v>
          </cell>
          <cell r="F13456">
            <v>0.20000000298023224</v>
          </cell>
          <cell r="G13456">
            <v>1</v>
          </cell>
          <cell r="H13456">
            <v>12.273588</v>
          </cell>
          <cell r="I13456" t="str">
            <v>kinnisvara</v>
          </cell>
        </row>
        <row r="13457">
          <cell r="A13457">
            <v>401</v>
          </cell>
          <cell r="B13457">
            <v>37711</v>
          </cell>
          <cell r="C13457" t="str">
            <v>muud garantiilaadsed kohustused</v>
          </cell>
          <cell r="D13457" t="str">
            <v>äriühing</v>
          </cell>
          <cell r="E13457" t="str">
            <v>6 - 12 kuud</v>
          </cell>
          <cell r="F13457">
            <v>0.20000000298023224</v>
          </cell>
          <cell r="G13457">
            <v>1</v>
          </cell>
          <cell r="H13457">
            <v>3.1388030000000002</v>
          </cell>
          <cell r="I13457" t="str">
            <v>muu</v>
          </cell>
        </row>
        <row r="13458">
          <cell r="A13458">
            <v>401</v>
          </cell>
          <cell r="B13458">
            <v>37711</v>
          </cell>
          <cell r="C13458" t="str">
            <v>muud garantiilaadsed kohustused</v>
          </cell>
          <cell r="D13458" t="str">
            <v>äriühing</v>
          </cell>
          <cell r="E13458" t="str">
            <v>6 - 12 kuud</v>
          </cell>
          <cell r="F13458">
            <v>0.20000000298023224</v>
          </cell>
          <cell r="G13458">
            <v>1</v>
          </cell>
          <cell r="H13458">
            <v>1.0288880000000002</v>
          </cell>
          <cell r="I13458" t="str">
            <v>põllumajandus</v>
          </cell>
        </row>
        <row r="13459">
          <cell r="A13459">
            <v>401</v>
          </cell>
          <cell r="B13459">
            <v>37711</v>
          </cell>
          <cell r="C13459" t="str">
            <v>muud garantiilaadsed kohustused</v>
          </cell>
          <cell r="D13459" t="str">
            <v>äriühing</v>
          </cell>
          <cell r="E13459" t="str">
            <v>6 - 12 kuud</v>
          </cell>
          <cell r="F13459">
            <v>0.20000000298023224</v>
          </cell>
          <cell r="G13459">
            <v>1</v>
          </cell>
          <cell r="H13459">
            <v>43.676074999999997</v>
          </cell>
          <cell r="I13459" t="str">
            <v>transport</v>
          </cell>
        </row>
        <row r="13460">
          <cell r="A13460">
            <v>401</v>
          </cell>
          <cell r="B13460">
            <v>37711</v>
          </cell>
          <cell r="C13460" t="str">
            <v>muud garantiilaadsed kohustused</v>
          </cell>
          <cell r="D13460" t="str">
            <v>äriühing</v>
          </cell>
          <cell r="E13460" t="str">
            <v>6 - 12 kuud</v>
          </cell>
          <cell r="F13460">
            <v>0.20000000298023224</v>
          </cell>
          <cell r="G13460">
            <v>1</v>
          </cell>
          <cell r="H13460">
            <v>41.925671000000001</v>
          </cell>
          <cell r="I13460" t="str">
            <v>tööstus</v>
          </cell>
        </row>
        <row r="13461">
          <cell r="A13461">
            <v>401</v>
          </cell>
          <cell r="B13461">
            <v>37711</v>
          </cell>
          <cell r="C13461" t="str">
            <v>muud garantiilaadsed kohustused</v>
          </cell>
          <cell r="D13461" t="str">
            <v>äriühing</v>
          </cell>
          <cell r="E13461" t="str">
            <v>kuni 1 k</v>
          </cell>
          <cell r="F13461">
            <v>0.20000000298023224</v>
          </cell>
          <cell r="G13461">
            <v>1</v>
          </cell>
          <cell r="H13461">
            <v>8.4655319999999996</v>
          </cell>
          <cell r="I13461" t="str">
            <v>ehitus</v>
          </cell>
        </row>
        <row r="13462">
          <cell r="A13462">
            <v>401</v>
          </cell>
          <cell r="B13462">
            <v>37711</v>
          </cell>
          <cell r="C13462" t="str">
            <v>muud garantiilaadsed kohustused</v>
          </cell>
          <cell r="D13462" t="str">
            <v>äriühing</v>
          </cell>
          <cell r="E13462" t="str">
            <v>kuni 1 k</v>
          </cell>
          <cell r="F13462">
            <v>0.20000000298023224</v>
          </cell>
          <cell r="G13462">
            <v>1</v>
          </cell>
          <cell r="H13462">
            <v>6.5000000000000002E-2</v>
          </cell>
          <cell r="I13462" t="str">
            <v>energeetika</v>
          </cell>
        </row>
        <row r="13463">
          <cell r="A13463">
            <v>401</v>
          </cell>
          <cell r="B13463">
            <v>37711</v>
          </cell>
          <cell r="C13463" t="str">
            <v>muud garantiilaadsed kohustused</v>
          </cell>
          <cell r="D13463" t="str">
            <v>äriühing</v>
          </cell>
          <cell r="E13463" t="str">
            <v>kuni 1 k</v>
          </cell>
          <cell r="F13463">
            <v>0.20000000298023224</v>
          </cell>
          <cell r="G13463">
            <v>1</v>
          </cell>
          <cell r="H13463">
            <v>13.101474</v>
          </cell>
          <cell r="I13463" t="str">
            <v>kaubandus</v>
          </cell>
        </row>
        <row r="13464">
          <cell r="A13464">
            <v>401</v>
          </cell>
          <cell r="B13464">
            <v>37711</v>
          </cell>
          <cell r="C13464" t="str">
            <v>muud garantiilaadsed kohustused</v>
          </cell>
          <cell r="D13464" t="str">
            <v>äriühing</v>
          </cell>
          <cell r="E13464" t="str">
            <v>kuni 1 k</v>
          </cell>
          <cell r="F13464">
            <v>0.20000000298023224</v>
          </cell>
          <cell r="G13464">
            <v>1</v>
          </cell>
          <cell r="H13464">
            <v>0.15739600000000001</v>
          </cell>
          <cell r="I13464" t="str">
            <v>kinnisvara</v>
          </cell>
        </row>
        <row r="13465">
          <cell r="A13465">
            <v>401</v>
          </cell>
          <cell r="B13465">
            <v>37711</v>
          </cell>
          <cell r="C13465" t="str">
            <v>muud garantiilaadsed kohustused</v>
          </cell>
          <cell r="D13465" t="str">
            <v>äriühing</v>
          </cell>
          <cell r="E13465" t="str">
            <v>kuni 1 k</v>
          </cell>
          <cell r="F13465">
            <v>0.20000000298023224</v>
          </cell>
          <cell r="G13465">
            <v>1</v>
          </cell>
          <cell r="H13465">
            <v>0.44347400000000003</v>
          </cell>
          <cell r="I13465" t="str">
            <v>muu</v>
          </cell>
        </row>
        <row r="13466">
          <cell r="A13466">
            <v>401</v>
          </cell>
          <cell r="B13466">
            <v>37711</v>
          </cell>
          <cell r="C13466" t="str">
            <v>muud garantiilaadsed kohustused</v>
          </cell>
          <cell r="D13466" t="str">
            <v>äriühing</v>
          </cell>
          <cell r="E13466" t="str">
            <v>kuni 1 k</v>
          </cell>
          <cell r="F13466">
            <v>0.20000000298023224</v>
          </cell>
          <cell r="G13466">
            <v>1</v>
          </cell>
          <cell r="H13466">
            <v>6.4000000000000001E-2</v>
          </cell>
          <cell r="I13466" t="str">
            <v>põllumajandus</v>
          </cell>
        </row>
        <row r="13467">
          <cell r="A13467">
            <v>401</v>
          </cell>
          <cell r="B13467">
            <v>37711</v>
          </cell>
          <cell r="C13467" t="str">
            <v>muud garantiilaadsed kohustused</v>
          </cell>
          <cell r="D13467" t="str">
            <v>äriühing</v>
          </cell>
          <cell r="E13467" t="str">
            <v>kuni 1 k</v>
          </cell>
          <cell r="F13467">
            <v>0.20000000298023224</v>
          </cell>
          <cell r="G13467">
            <v>1</v>
          </cell>
          <cell r="H13467">
            <v>0.35</v>
          </cell>
          <cell r="I13467" t="str">
            <v>transport</v>
          </cell>
        </row>
        <row r="13468">
          <cell r="A13468">
            <v>401</v>
          </cell>
          <cell r="B13468">
            <v>37711</v>
          </cell>
          <cell r="C13468" t="str">
            <v>muud garantiilaadsed kohustused</v>
          </cell>
          <cell r="D13468" t="str">
            <v>äriühing</v>
          </cell>
          <cell r="E13468" t="str">
            <v>kuni 1 k</v>
          </cell>
          <cell r="F13468">
            <v>0.20000000298023224</v>
          </cell>
          <cell r="G13468">
            <v>1</v>
          </cell>
          <cell r="H13468">
            <v>0.33261200000000002</v>
          </cell>
          <cell r="I13468" t="str">
            <v>tööstus</v>
          </cell>
        </row>
        <row r="13469">
          <cell r="A13469">
            <v>401</v>
          </cell>
          <cell r="B13469">
            <v>37711</v>
          </cell>
          <cell r="C13469" t="str">
            <v>valmisolekulaenud</v>
          </cell>
          <cell r="D13469" t="str">
            <v>eraisik</v>
          </cell>
          <cell r="E13469" t="str">
            <v>1 - 2 aastat</v>
          </cell>
          <cell r="F13469">
            <v>0.5</v>
          </cell>
          <cell r="G13469">
            <v>1</v>
          </cell>
          <cell r="H13469">
            <v>0.22000700000000001</v>
          </cell>
          <cell r="I13469" t="str">
            <v>kinnisvara</v>
          </cell>
        </row>
        <row r="13470">
          <cell r="A13470">
            <v>401</v>
          </cell>
          <cell r="B13470">
            <v>37711</v>
          </cell>
          <cell r="C13470" t="str">
            <v>valmisolekulaenud</v>
          </cell>
          <cell r="D13470" t="str">
            <v>eraisik</v>
          </cell>
          <cell r="E13470" t="str">
            <v>1 - 2 aastat</v>
          </cell>
          <cell r="F13470">
            <v>0.5</v>
          </cell>
          <cell r="G13470">
            <v>1</v>
          </cell>
          <cell r="H13470">
            <v>0.116989</v>
          </cell>
          <cell r="I13470" t="str">
            <v>muu</v>
          </cell>
        </row>
        <row r="13471">
          <cell r="A13471">
            <v>401</v>
          </cell>
          <cell r="B13471">
            <v>37711</v>
          </cell>
          <cell r="C13471" t="str">
            <v>valmisolekulaenud</v>
          </cell>
          <cell r="D13471" t="str">
            <v>eraisik</v>
          </cell>
          <cell r="E13471" t="str">
            <v>1 - 2 kuud</v>
          </cell>
          <cell r="F13471">
            <v>0.5</v>
          </cell>
          <cell r="G13471">
            <v>1</v>
          </cell>
          <cell r="H13471">
            <v>7.0938869999999987</v>
          </cell>
          <cell r="I13471" t="str">
            <v>kinnisvara</v>
          </cell>
        </row>
        <row r="13472">
          <cell r="A13472">
            <v>401</v>
          </cell>
          <cell r="B13472">
            <v>37711</v>
          </cell>
          <cell r="C13472" t="str">
            <v>valmisolekulaenud</v>
          </cell>
          <cell r="D13472" t="str">
            <v>eraisik</v>
          </cell>
          <cell r="E13472" t="str">
            <v>1 - 2 kuud</v>
          </cell>
          <cell r="F13472">
            <v>0.5</v>
          </cell>
          <cell r="G13472">
            <v>1</v>
          </cell>
          <cell r="H13472">
            <v>2.3468609999999996</v>
          </cell>
          <cell r="I13472" t="str">
            <v>muu</v>
          </cell>
        </row>
        <row r="13473">
          <cell r="A13473">
            <v>401</v>
          </cell>
          <cell r="B13473">
            <v>37711</v>
          </cell>
          <cell r="C13473" t="str">
            <v>valmisolekulaenud</v>
          </cell>
          <cell r="D13473" t="str">
            <v>eraisik</v>
          </cell>
          <cell r="E13473" t="str">
            <v>1 - 2 kuud</v>
          </cell>
          <cell r="F13473">
            <v>0.5</v>
          </cell>
          <cell r="G13473">
            <v>1</v>
          </cell>
          <cell r="H13473">
            <v>6.0004000000000002E-2</v>
          </cell>
          <cell r="I13473" t="str">
            <v>põllumajandus</v>
          </cell>
        </row>
        <row r="13474">
          <cell r="A13474">
            <v>401</v>
          </cell>
          <cell r="B13474">
            <v>37711</v>
          </cell>
          <cell r="C13474" t="str">
            <v>valmisolekulaenud</v>
          </cell>
          <cell r="D13474" t="str">
            <v>eraisik</v>
          </cell>
          <cell r="E13474" t="str">
            <v>2 - 3 aastat</v>
          </cell>
          <cell r="F13474">
            <v>0.5</v>
          </cell>
          <cell r="G13474">
            <v>1</v>
          </cell>
          <cell r="H13474">
            <v>0.29999300000000001</v>
          </cell>
          <cell r="I13474" t="str">
            <v>kinnisvara</v>
          </cell>
        </row>
        <row r="13475">
          <cell r="A13475">
            <v>401</v>
          </cell>
          <cell r="B13475">
            <v>37711</v>
          </cell>
          <cell r="C13475" t="str">
            <v>valmisolekulaenud</v>
          </cell>
          <cell r="D13475" t="str">
            <v>eraisik</v>
          </cell>
          <cell r="E13475" t="str">
            <v>2 - 3 aastat</v>
          </cell>
          <cell r="F13475">
            <v>0.5</v>
          </cell>
          <cell r="G13475">
            <v>1</v>
          </cell>
          <cell r="H13475">
            <v>2.5000000000000001E-2</v>
          </cell>
          <cell r="I13475" t="str">
            <v>muu</v>
          </cell>
        </row>
        <row r="13476">
          <cell r="A13476">
            <v>401</v>
          </cell>
          <cell r="B13476">
            <v>37711</v>
          </cell>
          <cell r="C13476" t="str">
            <v>valmisolekulaenud</v>
          </cell>
          <cell r="D13476" t="str">
            <v>eraisik</v>
          </cell>
          <cell r="E13476" t="str">
            <v>2 - 3 kuud</v>
          </cell>
          <cell r="F13476">
            <v>0.5</v>
          </cell>
          <cell r="G13476">
            <v>1</v>
          </cell>
          <cell r="H13476">
            <v>11.626437000000001</v>
          </cell>
          <cell r="I13476" t="str">
            <v>kinnisvara</v>
          </cell>
        </row>
        <row r="13477">
          <cell r="A13477">
            <v>401</v>
          </cell>
          <cell r="B13477">
            <v>37711</v>
          </cell>
          <cell r="C13477" t="str">
            <v>valmisolekulaenud</v>
          </cell>
          <cell r="D13477" t="str">
            <v>eraisik</v>
          </cell>
          <cell r="E13477" t="str">
            <v>2 - 3 kuud</v>
          </cell>
          <cell r="F13477">
            <v>0.5</v>
          </cell>
          <cell r="G13477">
            <v>1</v>
          </cell>
          <cell r="H13477">
            <v>3.3136100000000006</v>
          </cell>
          <cell r="I13477" t="str">
            <v>muu</v>
          </cell>
        </row>
        <row r="13478">
          <cell r="A13478">
            <v>401</v>
          </cell>
          <cell r="B13478">
            <v>37711</v>
          </cell>
          <cell r="C13478" t="str">
            <v>valmisolekulaenud</v>
          </cell>
          <cell r="D13478" t="str">
            <v>eraisik</v>
          </cell>
          <cell r="E13478" t="str">
            <v>3 - 5 aastat</v>
          </cell>
          <cell r="F13478">
            <v>0.5</v>
          </cell>
          <cell r="G13478">
            <v>1</v>
          </cell>
          <cell r="H13478">
            <v>1.7425189999999999</v>
          </cell>
          <cell r="I13478" t="str">
            <v>muu</v>
          </cell>
        </row>
        <row r="13479">
          <cell r="A13479">
            <v>401</v>
          </cell>
          <cell r="B13479">
            <v>37711</v>
          </cell>
          <cell r="C13479" t="str">
            <v>valmisolekulaenud</v>
          </cell>
          <cell r="D13479" t="str">
            <v>eraisik</v>
          </cell>
          <cell r="E13479" t="str">
            <v>3 - 6 kuud</v>
          </cell>
          <cell r="F13479">
            <v>0.5</v>
          </cell>
          <cell r="G13479">
            <v>1</v>
          </cell>
          <cell r="H13479">
            <v>28.861117</v>
          </cell>
          <cell r="I13479" t="str">
            <v>kinnisvara</v>
          </cell>
        </row>
        <row r="13480">
          <cell r="A13480">
            <v>401</v>
          </cell>
          <cell r="B13480">
            <v>37711</v>
          </cell>
          <cell r="C13480" t="str">
            <v>valmisolekulaenud</v>
          </cell>
          <cell r="D13480" t="str">
            <v>eraisik</v>
          </cell>
          <cell r="E13480" t="str">
            <v>3 - 6 kuud</v>
          </cell>
          <cell r="F13480">
            <v>0.5</v>
          </cell>
          <cell r="G13480">
            <v>1</v>
          </cell>
          <cell r="H13480">
            <v>5.1692070000000001</v>
          </cell>
          <cell r="I13480" t="str">
            <v>muu</v>
          </cell>
        </row>
        <row r="13481">
          <cell r="A13481">
            <v>401</v>
          </cell>
          <cell r="B13481">
            <v>37711</v>
          </cell>
          <cell r="C13481" t="str">
            <v>valmisolekulaenud</v>
          </cell>
          <cell r="D13481" t="str">
            <v>eraisik</v>
          </cell>
          <cell r="E13481" t="str">
            <v>6 - 12 kuud</v>
          </cell>
          <cell r="F13481">
            <v>0.5</v>
          </cell>
          <cell r="G13481">
            <v>1</v>
          </cell>
          <cell r="H13481">
            <v>27.945851000000001</v>
          </cell>
          <cell r="I13481" t="str">
            <v>kinnisvara</v>
          </cell>
        </row>
        <row r="13482">
          <cell r="A13482">
            <v>401</v>
          </cell>
          <cell r="B13482">
            <v>37711</v>
          </cell>
          <cell r="C13482" t="str">
            <v>valmisolekulaenud</v>
          </cell>
          <cell r="D13482" t="str">
            <v>eraisik</v>
          </cell>
          <cell r="E13482" t="str">
            <v>6 - 12 kuud</v>
          </cell>
          <cell r="F13482">
            <v>0.5</v>
          </cell>
          <cell r="G13482">
            <v>1</v>
          </cell>
          <cell r="H13482">
            <v>6.2421549999999995</v>
          </cell>
          <cell r="I13482" t="str">
            <v>muu</v>
          </cell>
        </row>
        <row r="13483">
          <cell r="A13483">
            <v>401</v>
          </cell>
          <cell r="B13483">
            <v>37711</v>
          </cell>
          <cell r="C13483" t="str">
            <v>valmisolekulaenud</v>
          </cell>
          <cell r="D13483" t="str">
            <v>eraisik</v>
          </cell>
          <cell r="E13483" t="str">
            <v>kuni 1 k</v>
          </cell>
          <cell r="F13483">
            <v>0.5</v>
          </cell>
          <cell r="G13483">
            <v>1</v>
          </cell>
          <cell r="H13483">
            <v>7.4939230000000006</v>
          </cell>
          <cell r="I13483" t="str">
            <v>kinnisvara</v>
          </cell>
        </row>
        <row r="13484">
          <cell r="A13484">
            <v>401</v>
          </cell>
          <cell r="B13484">
            <v>37711</v>
          </cell>
          <cell r="C13484" t="str">
            <v>valmisolekulaenud</v>
          </cell>
          <cell r="D13484" t="str">
            <v>eraisik</v>
          </cell>
          <cell r="E13484" t="str">
            <v>kuni 1 k</v>
          </cell>
          <cell r="F13484">
            <v>0.5</v>
          </cell>
          <cell r="G13484">
            <v>1</v>
          </cell>
          <cell r="H13484">
            <v>2.4807060000000001</v>
          </cell>
          <cell r="I13484" t="str">
            <v>muu</v>
          </cell>
        </row>
        <row r="13485">
          <cell r="A13485">
            <v>401</v>
          </cell>
          <cell r="B13485">
            <v>37711</v>
          </cell>
          <cell r="C13485" t="str">
            <v>valmisolekulaenud</v>
          </cell>
          <cell r="D13485" t="str">
            <v>eraisik</v>
          </cell>
          <cell r="E13485" t="str">
            <v>kuni 1 k</v>
          </cell>
          <cell r="F13485">
            <v>0.5</v>
          </cell>
          <cell r="G13485">
            <v>1</v>
          </cell>
          <cell r="H13485">
            <v>0.17400599999999999</v>
          </cell>
          <cell r="I13485" t="str">
            <v>põllumajandus</v>
          </cell>
        </row>
        <row r="13486">
          <cell r="A13486">
            <v>401</v>
          </cell>
          <cell r="B13486">
            <v>37711</v>
          </cell>
          <cell r="C13486" t="str">
            <v>valmisolekulaenud</v>
          </cell>
          <cell r="D13486" t="str">
            <v>eraisik</v>
          </cell>
          <cell r="E13486" t="str">
            <v>kuni 1 k</v>
          </cell>
          <cell r="F13486">
            <v>0.5</v>
          </cell>
          <cell r="G13486">
            <v>1</v>
          </cell>
          <cell r="H13486">
            <v>7.4994000000000005E-2</v>
          </cell>
          <cell r="I13486" t="str">
            <v>tööstus</v>
          </cell>
        </row>
        <row r="13487">
          <cell r="A13487">
            <v>401</v>
          </cell>
          <cell r="B13487">
            <v>37711</v>
          </cell>
          <cell r="C13487" t="str">
            <v>valmisolekulaenud</v>
          </cell>
          <cell r="D13487" t="str">
            <v>finantsasutus</v>
          </cell>
          <cell r="E13487" t="str">
            <v>6 - 12 kuud</v>
          </cell>
          <cell r="F13487">
            <v>0.5</v>
          </cell>
          <cell r="G13487">
            <v>1</v>
          </cell>
          <cell r="H13487">
            <v>122.653839</v>
          </cell>
          <cell r="I13487" t="str">
            <v>rahandus</v>
          </cell>
        </row>
        <row r="13488">
          <cell r="A13488">
            <v>401</v>
          </cell>
          <cell r="B13488">
            <v>37711</v>
          </cell>
          <cell r="C13488" t="str">
            <v>valmisolekulaenud</v>
          </cell>
          <cell r="D13488" t="str">
            <v>keskvalitsus</v>
          </cell>
          <cell r="E13488" t="str">
            <v>2 - 3 aastat</v>
          </cell>
          <cell r="F13488">
            <v>0.5</v>
          </cell>
          <cell r="G13488">
            <v>0</v>
          </cell>
          <cell r="H13488">
            <v>67.837275000000005</v>
          </cell>
          <cell r="I13488" t="str">
            <v>muu</v>
          </cell>
        </row>
        <row r="13489">
          <cell r="A13489">
            <v>401</v>
          </cell>
          <cell r="B13489">
            <v>37711</v>
          </cell>
          <cell r="C13489" t="str">
            <v>valmisolekulaenud</v>
          </cell>
          <cell r="D13489" t="str">
            <v>keskvalitsus</v>
          </cell>
          <cell r="E13489" t="str">
            <v>3 - 6 kuud</v>
          </cell>
          <cell r="F13489">
            <v>0.5</v>
          </cell>
          <cell r="G13489">
            <v>0</v>
          </cell>
          <cell r="H13489">
            <v>14.999995</v>
          </cell>
          <cell r="I13489" t="str">
            <v>muu</v>
          </cell>
        </row>
        <row r="13490">
          <cell r="A13490">
            <v>401</v>
          </cell>
          <cell r="B13490">
            <v>37711</v>
          </cell>
          <cell r="C13490" t="str">
            <v>valmisolekulaenud</v>
          </cell>
          <cell r="D13490" t="str">
            <v>keskvalitsus</v>
          </cell>
          <cell r="E13490" t="str">
            <v>6 - 12 kuud</v>
          </cell>
          <cell r="F13490">
            <v>0.5</v>
          </cell>
          <cell r="G13490">
            <v>0</v>
          </cell>
          <cell r="H13490">
            <v>6.9051000000000001E-2</v>
          </cell>
          <cell r="I13490" t="str">
            <v>muu</v>
          </cell>
        </row>
        <row r="13491">
          <cell r="A13491">
            <v>401</v>
          </cell>
          <cell r="B13491">
            <v>37711</v>
          </cell>
          <cell r="C13491" t="str">
            <v>valmisolekulaenud</v>
          </cell>
          <cell r="D13491" t="str">
            <v>keskvalitsus</v>
          </cell>
          <cell r="E13491" t="str">
            <v>6 - 12 kuud</v>
          </cell>
          <cell r="F13491">
            <v>0.5</v>
          </cell>
          <cell r="G13491">
            <v>1</v>
          </cell>
          <cell r="H13491">
            <v>74.999998000000005</v>
          </cell>
          <cell r="I13491" t="str">
            <v>muu</v>
          </cell>
        </row>
        <row r="13492">
          <cell r="A13492">
            <v>401</v>
          </cell>
          <cell r="B13492">
            <v>37711</v>
          </cell>
          <cell r="C13492" t="str">
            <v>valmisolekulaenud</v>
          </cell>
          <cell r="D13492" t="str">
            <v>kohalik omavalitsus</v>
          </cell>
          <cell r="E13492" t="str">
            <v>1 - 2 kuud</v>
          </cell>
          <cell r="F13492">
            <v>0.5</v>
          </cell>
          <cell r="G13492">
            <v>1</v>
          </cell>
          <cell r="H13492">
            <v>1.7499980000000002</v>
          </cell>
          <cell r="I13492" t="str">
            <v>muu</v>
          </cell>
        </row>
        <row r="13493">
          <cell r="A13493">
            <v>401</v>
          </cell>
          <cell r="B13493">
            <v>37711</v>
          </cell>
          <cell r="C13493" t="str">
            <v>valmisolekulaenud</v>
          </cell>
          <cell r="D13493" t="str">
            <v>kohalik omavalitsus</v>
          </cell>
          <cell r="E13493" t="str">
            <v>2 - 3 kuud</v>
          </cell>
          <cell r="F13493">
            <v>0.5</v>
          </cell>
          <cell r="G13493">
            <v>1</v>
          </cell>
          <cell r="H13493">
            <v>0.64611200000000002</v>
          </cell>
          <cell r="I13493" t="str">
            <v>muu</v>
          </cell>
        </row>
        <row r="13494">
          <cell r="A13494">
            <v>401</v>
          </cell>
          <cell r="B13494">
            <v>37711</v>
          </cell>
          <cell r="C13494" t="str">
            <v>valmisolekulaenud</v>
          </cell>
          <cell r="D13494" t="str">
            <v>kohalik omavalitsus</v>
          </cell>
          <cell r="E13494" t="str">
            <v>3 - 6 kuud</v>
          </cell>
          <cell r="F13494">
            <v>0.5</v>
          </cell>
          <cell r="G13494">
            <v>1</v>
          </cell>
          <cell r="H13494">
            <v>79.422624999999982</v>
          </cell>
          <cell r="I13494" t="str">
            <v>muu</v>
          </cell>
        </row>
        <row r="13495">
          <cell r="A13495">
            <v>401</v>
          </cell>
          <cell r="B13495">
            <v>37711</v>
          </cell>
          <cell r="C13495" t="str">
            <v>valmisolekulaenud</v>
          </cell>
          <cell r="D13495" t="str">
            <v>kohalik omavalitsus</v>
          </cell>
          <cell r="E13495" t="str">
            <v>6 - 12 kuud</v>
          </cell>
          <cell r="F13495">
            <v>0.5</v>
          </cell>
          <cell r="G13495">
            <v>1</v>
          </cell>
          <cell r="H13495">
            <v>33.266683</v>
          </cell>
          <cell r="I13495" t="str">
            <v>muu</v>
          </cell>
        </row>
        <row r="13496">
          <cell r="A13496">
            <v>401</v>
          </cell>
          <cell r="B13496">
            <v>37711</v>
          </cell>
          <cell r="C13496" t="str">
            <v>valmisolekulaenud</v>
          </cell>
          <cell r="D13496" t="str">
            <v>kohalik omavalitsus</v>
          </cell>
          <cell r="E13496" t="str">
            <v>kuni 1 k</v>
          </cell>
          <cell r="F13496">
            <v>0.5</v>
          </cell>
          <cell r="G13496">
            <v>1</v>
          </cell>
          <cell r="H13496">
            <v>6.5000049999999998</v>
          </cell>
          <cell r="I13496" t="str">
            <v>muu</v>
          </cell>
        </row>
        <row r="13497">
          <cell r="A13497">
            <v>401</v>
          </cell>
          <cell r="B13497">
            <v>37711</v>
          </cell>
          <cell r="C13497" t="str">
            <v>valmisolekulaenud</v>
          </cell>
          <cell r="D13497" t="str">
            <v>MTÜ ja määramata</v>
          </cell>
          <cell r="E13497" t="str">
            <v>1 - 2 kuud</v>
          </cell>
          <cell r="F13497">
            <v>0.5</v>
          </cell>
          <cell r="G13497">
            <v>1</v>
          </cell>
          <cell r="H13497">
            <v>0.92559199999999997</v>
          </cell>
          <cell r="I13497" t="str">
            <v>kinnisvara</v>
          </cell>
        </row>
        <row r="13498">
          <cell r="A13498">
            <v>401</v>
          </cell>
          <cell r="B13498">
            <v>37711</v>
          </cell>
          <cell r="C13498" t="str">
            <v>valmisolekulaenud</v>
          </cell>
          <cell r="D13498" t="str">
            <v>MTÜ ja määramata</v>
          </cell>
          <cell r="E13498" t="str">
            <v>1 - 2 kuud</v>
          </cell>
          <cell r="F13498">
            <v>0.5</v>
          </cell>
          <cell r="G13498">
            <v>1</v>
          </cell>
          <cell r="H13498">
            <v>1.513984</v>
          </cell>
          <cell r="I13498" t="str">
            <v>muu</v>
          </cell>
        </row>
        <row r="13499">
          <cell r="A13499">
            <v>401</v>
          </cell>
          <cell r="B13499">
            <v>37711</v>
          </cell>
          <cell r="C13499" t="str">
            <v>valmisolekulaenud</v>
          </cell>
          <cell r="D13499" t="str">
            <v>MTÜ ja määramata</v>
          </cell>
          <cell r="E13499" t="str">
            <v>2 - 3 kuud</v>
          </cell>
          <cell r="F13499">
            <v>0.5</v>
          </cell>
          <cell r="G13499">
            <v>1</v>
          </cell>
          <cell r="H13499">
            <v>0.37079400000000001</v>
          </cell>
          <cell r="I13499" t="str">
            <v>kinnisvara</v>
          </cell>
        </row>
        <row r="13500">
          <cell r="A13500">
            <v>401</v>
          </cell>
          <cell r="B13500">
            <v>37711</v>
          </cell>
          <cell r="C13500" t="str">
            <v>valmisolekulaenud</v>
          </cell>
          <cell r="D13500" t="str">
            <v>MTÜ ja määramata</v>
          </cell>
          <cell r="E13500" t="str">
            <v>3 - 6 kuud</v>
          </cell>
          <cell r="F13500">
            <v>0.5</v>
          </cell>
          <cell r="G13500">
            <v>1</v>
          </cell>
          <cell r="H13500">
            <v>3.7097999999999999E-2</v>
          </cell>
          <cell r="I13500" t="str">
            <v>kinnisvara</v>
          </cell>
        </row>
        <row r="13501">
          <cell r="A13501">
            <v>401</v>
          </cell>
          <cell r="B13501">
            <v>37711</v>
          </cell>
          <cell r="C13501" t="str">
            <v>valmisolekulaenud</v>
          </cell>
          <cell r="D13501" t="str">
            <v>MTÜ ja määramata</v>
          </cell>
          <cell r="E13501" t="str">
            <v>3 - 6 kuud</v>
          </cell>
          <cell r="F13501">
            <v>0.5</v>
          </cell>
          <cell r="G13501">
            <v>1</v>
          </cell>
          <cell r="H13501">
            <v>0.56445000000000001</v>
          </cell>
          <cell r="I13501" t="str">
            <v>muu</v>
          </cell>
        </row>
        <row r="13502">
          <cell r="A13502">
            <v>401</v>
          </cell>
          <cell r="B13502">
            <v>37711</v>
          </cell>
          <cell r="C13502" t="str">
            <v>valmisolekulaenud</v>
          </cell>
          <cell r="D13502" t="str">
            <v>MTÜ ja määramata</v>
          </cell>
          <cell r="E13502" t="str">
            <v>6 - 12 kuud</v>
          </cell>
          <cell r="F13502">
            <v>0.5</v>
          </cell>
          <cell r="G13502">
            <v>1</v>
          </cell>
          <cell r="H13502">
            <v>3.457E-3</v>
          </cell>
          <cell r="I13502" t="str">
            <v>kinnisvara</v>
          </cell>
        </row>
        <row r="13503">
          <cell r="A13503">
            <v>401</v>
          </cell>
          <cell r="B13503">
            <v>37711</v>
          </cell>
          <cell r="C13503" t="str">
            <v>valmisolekulaenud</v>
          </cell>
          <cell r="D13503" t="str">
            <v>MTÜ ja määramata</v>
          </cell>
          <cell r="E13503" t="str">
            <v>6 - 12 kuud</v>
          </cell>
          <cell r="F13503">
            <v>0.5</v>
          </cell>
          <cell r="G13503">
            <v>1</v>
          </cell>
          <cell r="H13503">
            <v>0.78034300000000001</v>
          </cell>
          <cell r="I13503" t="str">
            <v>muu</v>
          </cell>
        </row>
        <row r="13504">
          <cell r="A13504">
            <v>401</v>
          </cell>
          <cell r="B13504">
            <v>37711</v>
          </cell>
          <cell r="C13504" t="str">
            <v>valmisolekulaenud</v>
          </cell>
          <cell r="D13504" t="str">
            <v>MTÜ ja määramata</v>
          </cell>
          <cell r="E13504" t="str">
            <v>kuni 1 k</v>
          </cell>
          <cell r="F13504">
            <v>0.5</v>
          </cell>
          <cell r="G13504">
            <v>1</v>
          </cell>
          <cell r="H13504">
            <v>0.11999299999999999</v>
          </cell>
          <cell r="I13504" t="str">
            <v>kinnisvara</v>
          </cell>
        </row>
        <row r="13505">
          <cell r="A13505">
            <v>401</v>
          </cell>
          <cell r="B13505">
            <v>37711</v>
          </cell>
          <cell r="C13505" t="str">
            <v>valmisolekulaenud</v>
          </cell>
          <cell r="D13505" t="str">
            <v>MTÜ ja määramata</v>
          </cell>
          <cell r="E13505" t="str">
            <v>kuni 1 k</v>
          </cell>
          <cell r="F13505">
            <v>0.5</v>
          </cell>
          <cell r="G13505">
            <v>1</v>
          </cell>
          <cell r="H13505">
            <v>0.5</v>
          </cell>
          <cell r="I13505" t="str">
            <v>muu</v>
          </cell>
        </row>
        <row r="13506">
          <cell r="A13506">
            <v>401</v>
          </cell>
          <cell r="B13506">
            <v>37711</v>
          </cell>
          <cell r="C13506" t="str">
            <v>valmisolekulaenud</v>
          </cell>
          <cell r="D13506" t="str">
            <v>äriühing</v>
          </cell>
          <cell r="E13506" t="str">
            <v>1 - 2 aastat</v>
          </cell>
          <cell r="F13506">
            <v>0.5</v>
          </cell>
          <cell r="G13506">
            <v>1</v>
          </cell>
          <cell r="H13506">
            <v>0.61040499999999998</v>
          </cell>
          <cell r="I13506" t="str">
            <v>kaubandus</v>
          </cell>
        </row>
        <row r="13507">
          <cell r="A13507">
            <v>401</v>
          </cell>
          <cell r="B13507">
            <v>37711</v>
          </cell>
          <cell r="C13507" t="str">
            <v>valmisolekulaenud</v>
          </cell>
          <cell r="D13507" t="str">
            <v>äriühing</v>
          </cell>
          <cell r="E13507" t="str">
            <v>1 - 2 aastat</v>
          </cell>
          <cell r="F13507">
            <v>0.5</v>
          </cell>
          <cell r="G13507">
            <v>1</v>
          </cell>
          <cell r="H13507">
            <v>100.000007</v>
          </cell>
          <cell r="I13507" t="str">
            <v>muu</v>
          </cell>
        </row>
        <row r="13508">
          <cell r="A13508">
            <v>401</v>
          </cell>
          <cell r="B13508">
            <v>37711</v>
          </cell>
          <cell r="C13508" t="str">
            <v>valmisolekulaenud</v>
          </cell>
          <cell r="D13508" t="str">
            <v>äriühing</v>
          </cell>
          <cell r="E13508" t="str">
            <v>1 - 2 aastat</v>
          </cell>
          <cell r="F13508">
            <v>0.5</v>
          </cell>
          <cell r="G13508">
            <v>1</v>
          </cell>
          <cell r="H13508">
            <v>4.8723000000000002E-2</v>
          </cell>
          <cell r="I13508" t="str">
            <v>põllumajandus</v>
          </cell>
        </row>
        <row r="13509">
          <cell r="A13509">
            <v>401</v>
          </cell>
          <cell r="B13509">
            <v>37711</v>
          </cell>
          <cell r="C13509" t="str">
            <v>valmisolekulaenud</v>
          </cell>
          <cell r="D13509" t="str">
            <v>äriühing</v>
          </cell>
          <cell r="E13509" t="str">
            <v>1 - 2 aastat</v>
          </cell>
          <cell r="F13509">
            <v>0.5</v>
          </cell>
          <cell r="G13509">
            <v>1</v>
          </cell>
          <cell r="H13509">
            <v>126.892929</v>
          </cell>
          <cell r="I13509" t="str">
            <v>transport</v>
          </cell>
        </row>
        <row r="13510">
          <cell r="A13510">
            <v>401</v>
          </cell>
          <cell r="B13510">
            <v>37711</v>
          </cell>
          <cell r="C13510" t="str">
            <v>valmisolekulaenud</v>
          </cell>
          <cell r="D13510" t="str">
            <v>äriühing</v>
          </cell>
          <cell r="E13510" t="str">
            <v>1 - 2 aastat</v>
          </cell>
          <cell r="F13510">
            <v>0.5</v>
          </cell>
          <cell r="G13510">
            <v>1</v>
          </cell>
          <cell r="H13510">
            <v>15.862259</v>
          </cell>
          <cell r="I13510" t="str">
            <v>tööstus</v>
          </cell>
        </row>
        <row r="13511">
          <cell r="A13511">
            <v>401</v>
          </cell>
          <cell r="B13511">
            <v>37711</v>
          </cell>
          <cell r="C13511" t="str">
            <v>valmisolekulaenud</v>
          </cell>
          <cell r="D13511" t="str">
            <v>äriühing</v>
          </cell>
          <cell r="E13511" t="str">
            <v>1 - 2 kuud</v>
          </cell>
          <cell r="F13511">
            <v>0.5</v>
          </cell>
          <cell r="G13511">
            <v>1</v>
          </cell>
          <cell r="H13511">
            <v>1.359659</v>
          </cell>
          <cell r="I13511" t="str">
            <v>ehitus</v>
          </cell>
        </row>
        <row r="13512">
          <cell r="A13512">
            <v>401</v>
          </cell>
          <cell r="B13512">
            <v>37711</v>
          </cell>
          <cell r="C13512" t="str">
            <v>valmisolekulaenud</v>
          </cell>
          <cell r="D13512" t="str">
            <v>äriühing</v>
          </cell>
          <cell r="E13512" t="str">
            <v>1 - 2 kuud</v>
          </cell>
          <cell r="F13512">
            <v>0.5</v>
          </cell>
          <cell r="G13512">
            <v>1</v>
          </cell>
          <cell r="H13512">
            <v>26.500005000000002</v>
          </cell>
          <cell r="I13512" t="str">
            <v>energeetika</v>
          </cell>
        </row>
        <row r="13513">
          <cell r="A13513">
            <v>401</v>
          </cell>
          <cell r="B13513">
            <v>37711</v>
          </cell>
          <cell r="C13513" t="str">
            <v>valmisolekulaenud</v>
          </cell>
          <cell r="D13513" t="str">
            <v>äriühing</v>
          </cell>
          <cell r="E13513" t="str">
            <v>1 - 2 kuud</v>
          </cell>
          <cell r="F13513">
            <v>0.5</v>
          </cell>
          <cell r="G13513">
            <v>1</v>
          </cell>
          <cell r="H13513">
            <v>66.962148999999997</v>
          </cell>
          <cell r="I13513" t="str">
            <v>kaubandus</v>
          </cell>
        </row>
        <row r="13514">
          <cell r="A13514">
            <v>401</v>
          </cell>
          <cell r="B13514">
            <v>37711</v>
          </cell>
          <cell r="C13514" t="str">
            <v>valmisolekulaenud</v>
          </cell>
          <cell r="D13514" t="str">
            <v>äriühing</v>
          </cell>
          <cell r="E13514" t="str">
            <v>1 - 2 kuud</v>
          </cell>
          <cell r="F13514">
            <v>0.5</v>
          </cell>
          <cell r="G13514">
            <v>1</v>
          </cell>
          <cell r="H13514">
            <v>18.098413000000001</v>
          </cell>
          <cell r="I13514" t="str">
            <v>kinnisvara</v>
          </cell>
        </row>
        <row r="13515">
          <cell r="A13515">
            <v>401</v>
          </cell>
          <cell r="B13515">
            <v>37711</v>
          </cell>
          <cell r="C13515" t="str">
            <v>valmisolekulaenud</v>
          </cell>
          <cell r="D13515" t="str">
            <v>äriühing</v>
          </cell>
          <cell r="E13515" t="str">
            <v>1 - 2 kuud</v>
          </cell>
          <cell r="F13515">
            <v>0.5</v>
          </cell>
          <cell r="G13515">
            <v>1</v>
          </cell>
          <cell r="H13515">
            <v>1.1492559999999998</v>
          </cell>
          <cell r="I13515" t="str">
            <v>muu</v>
          </cell>
        </row>
        <row r="13516">
          <cell r="A13516">
            <v>401</v>
          </cell>
          <cell r="B13516">
            <v>37711</v>
          </cell>
          <cell r="C13516" t="str">
            <v>valmisolekulaenud</v>
          </cell>
          <cell r="D13516" t="str">
            <v>äriühing</v>
          </cell>
          <cell r="E13516" t="str">
            <v>1 - 2 kuud</v>
          </cell>
          <cell r="F13516">
            <v>0.5</v>
          </cell>
          <cell r="G13516">
            <v>1</v>
          </cell>
          <cell r="H13516">
            <v>0.98873699999999998</v>
          </cell>
          <cell r="I13516" t="str">
            <v>põllumajandus</v>
          </cell>
        </row>
        <row r="13517">
          <cell r="A13517">
            <v>401</v>
          </cell>
          <cell r="B13517">
            <v>37711</v>
          </cell>
          <cell r="C13517" t="str">
            <v>valmisolekulaenud</v>
          </cell>
          <cell r="D13517" t="str">
            <v>äriühing</v>
          </cell>
          <cell r="E13517" t="str">
            <v>1 - 2 kuud</v>
          </cell>
          <cell r="F13517">
            <v>0.5</v>
          </cell>
          <cell r="G13517">
            <v>1</v>
          </cell>
          <cell r="H13517">
            <v>7.0353770000000004</v>
          </cell>
          <cell r="I13517" t="str">
            <v>transport</v>
          </cell>
        </row>
        <row r="13518">
          <cell r="A13518">
            <v>401</v>
          </cell>
          <cell r="B13518">
            <v>37711</v>
          </cell>
          <cell r="C13518" t="str">
            <v>valmisolekulaenud</v>
          </cell>
          <cell r="D13518" t="str">
            <v>äriühing</v>
          </cell>
          <cell r="E13518" t="str">
            <v>1 - 2 kuud</v>
          </cell>
          <cell r="F13518">
            <v>0.5</v>
          </cell>
          <cell r="G13518">
            <v>1</v>
          </cell>
          <cell r="H13518">
            <v>44.790404999999993</v>
          </cell>
          <cell r="I13518" t="str">
            <v>tööstus</v>
          </cell>
        </row>
        <row r="13519">
          <cell r="A13519">
            <v>401</v>
          </cell>
          <cell r="B13519">
            <v>37711</v>
          </cell>
          <cell r="C13519" t="str">
            <v>valmisolekulaenud</v>
          </cell>
          <cell r="D13519" t="str">
            <v>äriühing</v>
          </cell>
          <cell r="E13519" t="str">
            <v>2 - 3 kuud</v>
          </cell>
          <cell r="F13519">
            <v>0.5</v>
          </cell>
          <cell r="G13519">
            <v>1</v>
          </cell>
          <cell r="H13519">
            <v>3.1889879999999997</v>
          </cell>
          <cell r="I13519" t="str">
            <v>ehitus</v>
          </cell>
        </row>
        <row r="13520">
          <cell r="A13520">
            <v>401</v>
          </cell>
          <cell r="B13520">
            <v>37711</v>
          </cell>
          <cell r="C13520" t="str">
            <v>valmisolekulaenud</v>
          </cell>
          <cell r="D13520" t="str">
            <v>äriühing</v>
          </cell>
          <cell r="E13520" t="str">
            <v>2 - 3 kuud</v>
          </cell>
          <cell r="F13520">
            <v>0.5</v>
          </cell>
          <cell r="G13520">
            <v>1</v>
          </cell>
          <cell r="H13520">
            <v>6.5245999999999998E-2</v>
          </cell>
          <cell r="I13520" t="str">
            <v>energeetika</v>
          </cell>
        </row>
        <row r="13521">
          <cell r="A13521">
            <v>401</v>
          </cell>
          <cell r="B13521">
            <v>37711</v>
          </cell>
          <cell r="C13521" t="str">
            <v>valmisolekulaenud</v>
          </cell>
          <cell r="D13521" t="str">
            <v>äriühing</v>
          </cell>
          <cell r="E13521" t="str">
            <v>2 - 3 kuud</v>
          </cell>
          <cell r="F13521">
            <v>0.5</v>
          </cell>
          <cell r="G13521">
            <v>1</v>
          </cell>
          <cell r="H13521">
            <v>19.989750999999998</v>
          </cell>
          <cell r="I13521" t="str">
            <v>kaubandus</v>
          </cell>
        </row>
        <row r="13522">
          <cell r="A13522">
            <v>401</v>
          </cell>
          <cell r="B13522">
            <v>37711</v>
          </cell>
          <cell r="C13522" t="str">
            <v>valmisolekulaenud</v>
          </cell>
          <cell r="D13522" t="str">
            <v>äriühing</v>
          </cell>
          <cell r="E13522" t="str">
            <v>2 - 3 kuud</v>
          </cell>
          <cell r="F13522">
            <v>0.5</v>
          </cell>
          <cell r="G13522">
            <v>1</v>
          </cell>
          <cell r="H13522">
            <v>19.188777999999999</v>
          </cell>
          <cell r="I13522" t="str">
            <v>kinnisvara</v>
          </cell>
        </row>
        <row r="13523">
          <cell r="A13523">
            <v>401</v>
          </cell>
          <cell r="B13523">
            <v>37711</v>
          </cell>
          <cell r="C13523" t="str">
            <v>valmisolekulaenud</v>
          </cell>
          <cell r="D13523" t="str">
            <v>äriühing</v>
          </cell>
          <cell r="E13523" t="str">
            <v>2 - 3 kuud</v>
          </cell>
          <cell r="F13523">
            <v>0.5</v>
          </cell>
          <cell r="G13523">
            <v>1</v>
          </cell>
          <cell r="H13523">
            <v>1.0554490000000001</v>
          </cell>
          <cell r="I13523" t="str">
            <v>muu</v>
          </cell>
        </row>
        <row r="13524">
          <cell r="A13524">
            <v>401</v>
          </cell>
          <cell r="B13524">
            <v>37711</v>
          </cell>
          <cell r="C13524" t="str">
            <v>valmisolekulaenud</v>
          </cell>
          <cell r="D13524" t="str">
            <v>äriühing</v>
          </cell>
          <cell r="E13524" t="str">
            <v>2 - 3 kuud</v>
          </cell>
          <cell r="F13524">
            <v>0.5</v>
          </cell>
          <cell r="G13524">
            <v>1</v>
          </cell>
          <cell r="H13524">
            <v>1.191497</v>
          </cell>
          <cell r="I13524" t="str">
            <v>põllumajandus</v>
          </cell>
        </row>
        <row r="13525">
          <cell r="A13525">
            <v>401</v>
          </cell>
          <cell r="B13525">
            <v>37711</v>
          </cell>
          <cell r="C13525" t="str">
            <v>valmisolekulaenud</v>
          </cell>
          <cell r="D13525" t="str">
            <v>äriühing</v>
          </cell>
          <cell r="E13525" t="str">
            <v>2 - 3 kuud</v>
          </cell>
          <cell r="F13525">
            <v>0.5</v>
          </cell>
          <cell r="G13525">
            <v>1</v>
          </cell>
          <cell r="H13525">
            <v>0.84798299999999993</v>
          </cell>
          <cell r="I13525" t="str">
            <v>transport</v>
          </cell>
        </row>
        <row r="13526">
          <cell r="A13526">
            <v>401</v>
          </cell>
          <cell r="B13526">
            <v>37711</v>
          </cell>
          <cell r="C13526" t="str">
            <v>valmisolekulaenud</v>
          </cell>
          <cell r="D13526" t="str">
            <v>äriühing</v>
          </cell>
          <cell r="E13526" t="str">
            <v>2 - 3 kuud</v>
          </cell>
          <cell r="F13526">
            <v>0.5</v>
          </cell>
          <cell r="G13526">
            <v>1</v>
          </cell>
          <cell r="H13526">
            <v>153.65197800000001</v>
          </cell>
          <cell r="I13526" t="str">
            <v>tööstus</v>
          </cell>
        </row>
        <row r="13527">
          <cell r="A13527">
            <v>401</v>
          </cell>
          <cell r="B13527">
            <v>37711</v>
          </cell>
          <cell r="C13527" t="str">
            <v>valmisolekulaenud</v>
          </cell>
          <cell r="D13527" t="str">
            <v>äriühing</v>
          </cell>
          <cell r="E13527" t="str">
            <v>3 - 6 kuud</v>
          </cell>
          <cell r="F13527">
            <v>0.5</v>
          </cell>
          <cell r="G13527">
            <v>1</v>
          </cell>
          <cell r="H13527">
            <v>12.526267999999998</v>
          </cell>
          <cell r="I13527" t="str">
            <v>ehitus</v>
          </cell>
        </row>
        <row r="13528">
          <cell r="A13528">
            <v>401</v>
          </cell>
          <cell r="B13528">
            <v>37711</v>
          </cell>
          <cell r="C13528" t="str">
            <v>valmisolekulaenud</v>
          </cell>
          <cell r="D13528" t="str">
            <v>äriühing</v>
          </cell>
          <cell r="E13528" t="str">
            <v>3 - 6 kuud</v>
          </cell>
          <cell r="F13528">
            <v>0.5</v>
          </cell>
          <cell r="G13528">
            <v>1</v>
          </cell>
          <cell r="H13528">
            <v>18.736232999999999</v>
          </cell>
          <cell r="I13528" t="str">
            <v>energeetika</v>
          </cell>
        </row>
        <row r="13529">
          <cell r="A13529">
            <v>401</v>
          </cell>
          <cell r="B13529">
            <v>37711</v>
          </cell>
          <cell r="C13529" t="str">
            <v>valmisolekulaenud</v>
          </cell>
          <cell r="D13529" t="str">
            <v>äriühing</v>
          </cell>
          <cell r="E13529" t="str">
            <v>3 - 6 kuud</v>
          </cell>
          <cell r="F13529">
            <v>0.5</v>
          </cell>
          <cell r="G13529">
            <v>1</v>
          </cell>
          <cell r="H13529">
            <v>0.27616200000000002</v>
          </cell>
          <cell r="I13529" t="str">
            <v>hotellid ja restoranid</v>
          </cell>
        </row>
        <row r="13530">
          <cell r="A13530">
            <v>401</v>
          </cell>
          <cell r="B13530">
            <v>37711</v>
          </cell>
          <cell r="C13530" t="str">
            <v>valmisolekulaenud</v>
          </cell>
          <cell r="D13530" t="str">
            <v>äriühing</v>
          </cell>
          <cell r="E13530" t="str">
            <v>3 - 6 kuud</v>
          </cell>
          <cell r="F13530">
            <v>0.5</v>
          </cell>
          <cell r="G13530">
            <v>1</v>
          </cell>
          <cell r="H13530">
            <v>72.010453999999996</v>
          </cell>
          <cell r="I13530" t="str">
            <v>kaubandus</v>
          </cell>
        </row>
        <row r="13531">
          <cell r="A13531">
            <v>401</v>
          </cell>
          <cell r="B13531">
            <v>37711</v>
          </cell>
          <cell r="C13531" t="str">
            <v>valmisolekulaenud</v>
          </cell>
          <cell r="D13531" t="str">
            <v>äriühing</v>
          </cell>
          <cell r="E13531" t="str">
            <v>3 - 6 kuud</v>
          </cell>
          <cell r="F13531">
            <v>0.5</v>
          </cell>
          <cell r="G13531">
            <v>1</v>
          </cell>
          <cell r="H13531">
            <v>48.479656999999996</v>
          </cell>
          <cell r="I13531" t="str">
            <v>kinnisvara</v>
          </cell>
        </row>
        <row r="13532">
          <cell r="A13532">
            <v>401</v>
          </cell>
          <cell r="B13532">
            <v>37711</v>
          </cell>
          <cell r="C13532" t="str">
            <v>valmisolekulaenud</v>
          </cell>
          <cell r="D13532" t="str">
            <v>äriühing</v>
          </cell>
          <cell r="E13532" t="str">
            <v>3 - 6 kuud</v>
          </cell>
          <cell r="F13532">
            <v>0.5</v>
          </cell>
          <cell r="G13532">
            <v>1</v>
          </cell>
          <cell r="H13532">
            <v>3.0929599999999997</v>
          </cell>
          <cell r="I13532" t="str">
            <v>muu</v>
          </cell>
        </row>
        <row r="13533">
          <cell r="A13533">
            <v>401</v>
          </cell>
          <cell r="B13533">
            <v>37711</v>
          </cell>
          <cell r="C13533" t="str">
            <v>valmisolekulaenud</v>
          </cell>
          <cell r="D13533" t="str">
            <v>äriühing</v>
          </cell>
          <cell r="E13533" t="str">
            <v>3 - 6 kuud</v>
          </cell>
          <cell r="F13533">
            <v>0.5</v>
          </cell>
          <cell r="G13533">
            <v>1</v>
          </cell>
          <cell r="H13533">
            <v>3.1934139999999998</v>
          </cell>
          <cell r="I13533" t="str">
            <v>põllumajandus</v>
          </cell>
        </row>
        <row r="13534">
          <cell r="A13534">
            <v>401</v>
          </cell>
          <cell r="B13534">
            <v>37711</v>
          </cell>
          <cell r="C13534" t="str">
            <v>valmisolekulaenud</v>
          </cell>
          <cell r="D13534" t="str">
            <v>äriühing</v>
          </cell>
          <cell r="E13534" t="str">
            <v>3 - 6 kuud</v>
          </cell>
          <cell r="F13534">
            <v>0.5</v>
          </cell>
          <cell r="G13534">
            <v>1</v>
          </cell>
          <cell r="H13534">
            <v>3.1871090000000004</v>
          </cell>
          <cell r="I13534" t="str">
            <v>transport</v>
          </cell>
        </row>
        <row r="13535">
          <cell r="A13535">
            <v>401</v>
          </cell>
          <cell r="B13535">
            <v>37711</v>
          </cell>
          <cell r="C13535" t="str">
            <v>valmisolekulaenud</v>
          </cell>
          <cell r="D13535" t="str">
            <v>äriühing</v>
          </cell>
          <cell r="E13535" t="str">
            <v>3 - 6 kuud</v>
          </cell>
          <cell r="F13535">
            <v>0.5</v>
          </cell>
          <cell r="G13535">
            <v>1</v>
          </cell>
          <cell r="H13535">
            <v>74.251289</v>
          </cell>
          <cell r="I13535" t="str">
            <v>tööstus</v>
          </cell>
        </row>
        <row r="13536">
          <cell r="A13536">
            <v>401</v>
          </cell>
          <cell r="B13536">
            <v>37711</v>
          </cell>
          <cell r="C13536" t="str">
            <v>valmisolekulaenud</v>
          </cell>
          <cell r="D13536" t="str">
            <v>äriühing</v>
          </cell>
          <cell r="E13536" t="str">
            <v>6 - 12 kuud</v>
          </cell>
          <cell r="F13536">
            <v>0.5</v>
          </cell>
          <cell r="G13536">
            <v>1</v>
          </cell>
          <cell r="H13536">
            <v>36.712556000000006</v>
          </cell>
          <cell r="I13536" t="str">
            <v>ehitus</v>
          </cell>
        </row>
        <row r="13537">
          <cell r="A13537">
            <v>401</v>
          </cell>
          <cell r="B13537">
            <v>37711</v>
          </cell>
          <cell r="C13537" t="str">
            <v>valmisolekulaenud</v>
          </cell>
          <cell r="D13537" t="str">
            <v>äriühing</v>
          </cell>
          <cell r="E13537" t="str">
            <v>6 - 12 kuud</v>
          </cell>
          <cell r="F13537">
            <v>0.5</v>
          </cell>
          <cell r="G13537">
            <v>1</v>
          </cell>
          <cell r="H13537">
            <v>2.9019690000000002</v>
          </cell>
          <cell r="I13537" t="str">
            <v>energeetika</v>
          </cell>
        </row>
        <row r="13538">
          <cell r="A13538">
            <v>401</v>
          </cell>
          <cell r="B13538">
            <v>37711</v>
          </cell>
          <cell r="C13538" t="str">
            <v>valmisolekulaenud</v>
          </cell>
          <cell r="D13538" t="str">
            <v>äriühing</v>
          </cell>
          <cell r="E13538" t="str">
            <v>6 - 12 kuud</v>
          </cell>
          <cell r="F13538">
            <v>0.5</v>
          </cell>
          <cell r="G13538">
            <v>1</v>
          </cell>
          <cell r="H13538">
            <v>1.492062</v>
          </cell>
          <cell r="I13538" t="str">
            <v>hotellid ja restoranid</v>
          </cell>
        </row>
        <row r="13539">
          <cell r="A13539">
            <v>401</v>
          </cell>
          <cell r="B13539">
            <v>37711</v>
          </cell>
          <cell r="C13539" t="str">
            <v>valmisolekulaenud</v>
          </cell>
          <cell r="D13539" t="str">
            <v>äriühing</v>
          </cell>
          <cell r="E13539" t="str">
            <v>6 - 12 kuud</v>
          </cell>
          <cell r="F13539">
            <v>0.5</v>
          </cell>
          <cell r="G13539">
            <v>1</v>
          </cell>
          <cell r="H13539">
            <v>53.061380999999997</v>
          </cell>
          <cell r="I13539" t="str">
            <v>kaubandus</v>
          </cell>
        </row>
        <row r="13540">
          <cell r="A13540">
            <v>401</v>
          </cell>
          <cell r="B13540">
            <v>37711</v>
          </cell>
          <cell r="C13540" t="str">
            <v>valmisolekulaenud</v>
          </cell>
          <cell r="D13540" t="str">
            <v>äriühing</v>
          </cell>
          <cell r="E13540" t="str">
            <v>6 - 12 kuud</v>
          </cell>
          <cell r="F13540">
            <v>0.5</v>
          </cell>
          <cell r="G13540">
            <v>1</v>
          </cell>
          <cell r="H13540">
            <v>59.965655000000005</v>
          </cell>
          <cell r="I13540" t="str">
            <v>kinnisvara</v>
          </cell>
        </row>
        <row r="13541">
          <cell r="A13541">
            <v>401</v>
          </cell>
          <cell r="B13541">
            <v>37711</v>
          </cell>
          <cell r="C13541" t="str">
            <v>valmisolekulaenud</v>
          </cell>
          <cell r="D13541" t="str">
            <v>äriühing</v>
          </cell>
          <cell r="E13541" t="str">
            <v>6 - 12 kuud</v>
          </cell>
          <cell r="F13541">
            <v>0.5</v>
          </cell>
          <cell r="G13541">
            <v>1</v>
          </cell>
          <cell r="H13541">
            <v>3.6431520000000006</v>
          </cell>
          <cell r="I13541" t="str">
            <v>muu</v>
          </cell>
        </row>
        <row r="13542">
          <cell r="A13542">
            <v>401</v>
          </cell>
          <cell r="B13542">
            <v>37711</v>
          </cell>
          <cell r="C13542" t="str">
            <v>valmisolekulaenud</v>
          </cell>
          <cell r="D13542" t="str">
            <v>äriühing</v>
          </cell>
          <cell r="E13542" t="str">
            <v>6 - 12 kuud</v>
          </cell>
          <cell r="F13542">
            <v>0.5</v>
          </cell>
          <cell r="G13542">
            <v>1</v>
          </cell>
          <cell r="H13542">
            <v>5.374752</v>
          </cell>
          <cell r="I13542" t="str">
            <v>põllumajandus</v>
          </cell>
        </row>
        <row r="13543">
          <cell r="A13543">
            <v>401</v>
          </cell>
          <cell r="B13543">
            <v>37711</v>
          </cell>
          <cell r="C13543" t="str">
            <v>valmisolekulaenud</v>
          </cell>
          <cell r="D13543" t="str">
            <v>äriühing</v>
          </cell>
          <cell r="E13543" t="str">
            <v>6 - 12 kuud</v>
          </cell>
          <cell r="F13543">
            <v>0.5</v>
          </cell>
          <cell r="G13543">
            <v>1</v>
          </cell>
          <cell r="H13543">
            <v>83.594794000000007</v>
          </cell>
          <cell r="I13543" t="str">
            <v>transport</v>
          </cell>
        </row>
        <row r="13544">
          <cell r="A13544">
            <v>401</v>
          </cell>
          <cell r="B13544">
            <v>37711</v>
          </cell>
          <cell r="C13544" t="str">
            <v>valmisolekulaenud</v>
          </cell>
          <cell r="D13544" t="str">
            <v>äriühing</v>
          </cell>
          <cell r="E13544" t="str">
            <v>6 - 12 kuud</v>
          </cell>
          <cell r="F13544">
            <v>0.5</v>
          </cell>
          <cell r="G13544">
            <v>1</v>
          </cell>
          <cell r="H13544">
            <v>70.975434000000007</v>
          </cell>
          <cell r="I13544" t="str">
            <v>tööstus</v>
          </cell>
        </row>
        <row r="13545">
          <cell r="A13545">
            <v>401</v>
          </cell>
          <cell r="B13545">
            <v>37711</v>
          </cell>
          <cell r="C13545" t="str">
            <v>valmisolekulaenud</v>
          </cell>
          <cell r="D13545" t="str">
            <v>äriühing</v>
          </cell>
          <cell r="E13545" t="str">
            <v>kuni 1 k</v>
          </cell>
          <cell r="F13545">
            <v>0.5</v>
          </cell>
          <cell r="G13545">
            <v>1</v>
          </cell>
          <cell r="H13545">
            <v>1.2993269999999999</v>
          </cell>
          <cell r="I13545" t="str">
            <v>ehitus</v>
          </cell>
        </row>
        <row r="13546">
          <cell r="A13546">
            <v>401</v>
          </cell>
          <cell r="B13546">
            <v>37711</v>
          </cell>
          <cell r="C13546" t="str">
            <v>valmisolekulaenud</v>
          </cell>
          <cell r="D13546" t="str">
            <v>äriühing</v>
          </cell>
          <cell r="E13546" t="str">
            <v>kuni 1 k</v>
          </cell>
          <cell r="F13546">
            <v>0.5</v>
          </cell>
          <cell r="G13546">
            <v>1</v>
          </cell>
          <cell r="H13546">
            <v>1.867785</v>
          </cell>
          <cell r="I13546" t="str">
            <v>energeetika</v>
          </cell>
        </row>
        <row r="13547">
          <cell r="A13547">
            <v>401</v>
          </cell>
          <cell r="B13547">
            <v>37711</v>
          </cell>
          <cell r="C13547" t="str">
            <v>valmisolekulaenud</v>
          </cell>
          <cell r="D13547" t="str">
            <v>äriühing</v>
          </cell>
          <cell r="E13547" t="str">
            <v>kuni 1 k</v>
          </cell>
          <cell r="F13547">
            <v>0.5</v>
          </cell>
          <cell r="G13547">
            <v>1</v>
          </cell>
          <cell r="H13547">
            <v>7.941497</v>
          </cell>
          <cell r="I13547" t="str">
            <v>hotellid ja restoranid</v>
          </cell>
        </row>
        <row r="13548">
          <cell r="A13548">
            <v>401</v>
          </cell>
          <cell r="B13548">
            <v>37711</v>
          </cell>
          <cell r="C13548" t="str">
            <v>valmisolekulaenud</v>
          </cell>
          <cell r="D13548" t="str">
            <v>äriühing</v>
          </cell>
          <cell r="E13548" t="str">
            <v>kuni 1 k</v>
          </cell>
          <cell r="F13548">
            <v>0.5</v>
          </cell>
          <cell r="G13548">
            <v>1</v>
          </cell>
          <cell r="H13548">
            <v>41.485362000000002</v>
          </cell>
          <cell r="I13548" t="str">
            <v>kaubandus</v>
          </cell>
        </row>
        <row r="13549">
          <cell r="A13549">
            <v>401</v>
          </cell>
          <cell r="B13549">
            <v>37711</v>
          </cell>
          <cell r="C13549" t="str">
            <v>valmisolekulaenud</v>
          </cell>
          <cell r="D13549" t="str">
            <v>äriühing</v>
          </cell>
          <cell r="E13549" t="str">
            <v>kuni 1 k</v>
          </cell>
          <cell r="F13549">
            <v>0.5</v>
          </cell>
          <cell r="G13549">
            <v>1</v>
          </cell>
          <cell r="H13549">
            <v>4.3336319999999997</v>
          </cell>
          <cell r="I13549" t="str">
            <v>kinnisvara</v>
          </cell>
        </row>
        <row r="13550">
          <cell r="A13550">
            <v>401</v>
          </cell>
          <cell r="B13550">
            <v>37711</v>
          </cell>
          <cell r="C13550" t="str">
            <v>valmisolekulaenud</v>
          </cell>
          <cell r="D13550" t="str">
            <v>äriühing</v>
          </cell>
          <cell r="E13550" t="str">
            <v>kuni 1 k</v>
          </cell>
          <cell r="F13550">
            <v>0.5</v>
          </cell>
          <cell r="G13550">
            <v>1</v>
          </cell>
          <cell r="H13550">
            <v>2.4078200000000001</v>
          </cell>
          <cell r="I13550" t="str">
            <v>muu</v>
          </cell>
        </row>
        <row r="13551">
          <cell r="A13551">
            <v>401</v>
          </cell>
          <cell r="B13551">
            <v>37711</v>
          </cell>
          <cell r="C13551" t="str">
            <v>valmisolekulaenud</v>
          </cell>
          <cell r="D13551" t="str">
            <v>äriühing</v>
          </cell>
          <cell r="E13551" t="str">
            <v>kuni 1 k</v>
          </cell>
          <cell r="F13551">
            <v>0.5</v>
          </cell>
          <cell r="G13551">
            <v>1</v>
          </cell>
          <cell r="H13551">
            <v>3.0459410000000005</v>
          </cell>
          <cell r="I13551" t="str">
            <v>põllumajandus</v>
          </cell>
        </row>
        <row r="13552">
          <cell r="A13552">
            <v>401</v>
          </cell>
          <cell r="B13552">
            <v>37711</v>
          </cell>
          <cell r="C13552" t="str">
            <v>valmisolekulaenud</v>
          </cell>
          <cell r="D13552" t="str">
            <v>äriühing</v>
          </cell>
          <cell r="E13552" t="str">
            <v>kuni 1 k</v>
          </cell>
          <cell r="F13552">
            <v>0.5</v>
          </cell>
          <cell r="G13552">
            <v>1</v>
          </cell>
          <cell r="H13552">
            <v>9.8545560000000005</v>
          </cell>
          <cell r="I13552" t="str">
            <v>transport</v>
          </cell>
        </row>
        <row r="13553">
          <cell r="A13553">
            <v>401</v>
          </cell>
          <cell r="B13553">
            <v>37711</v>
          </cell>
          <cell r="C13553" t="str">
            <v>valmisolekulaenud</v>
          </cell>
          <cell r="D13553" t="str">
            <v>äriühing</v>
          </cell>
          <cell r="E13553" t="str">
            <v>kuni 1 k</v>
          </cell>
          <cell r="F13553">
            <v>0.5</v>
          </cell>
          <cell r="G13553">
            <v>1</v>
          </cell>
          <cell r="H13553">
            <v>9.9096850000000014</v>
          </cell>
          <cell r="I13553" t="str">
            <v>tööstus</v>
          </cell>
        </row>
        <row r="13554">
          <cell r="A13554">
            <v>401</v>
          </cell>
          <cell r="B13554">
            <v>37741</v>
          </cell>
          <cell r="C13554" t="str">
            <v>dokumentaalmaksed</v>
          </cell>
          <cell r="D13554" t="str">
            <v>finantsasutus</v>
          </cell>
          <cell r="E13554" t="str">
            <v>3 - 6 kuud</v>
          </cell>
          <cell r="F13554">
            <v>0.5</v>
          </cell>
          <cell r="G13554">
            <v>1</v>
          </cell>
          <cell r="H13554">
            <v>5.384271</v>
          </cell>
          <cell r="I13554" t="str">
            <v>rahandus</v>
          </cell>
        </row>
        <row r="13555">
          <cell r="A13555">
            <v>401</v>
          </cell>
          <cell r="B13555">
            <v>37741</v>
          </cell>
          <cell r="C13555" t="str">
            <v>dokumentaalmaksed</v>
          </cell>
          <cell r="D13555" t="str">
            <v>keskvalitsus</v>
          </cell>
          <cell r="E13555" t="str">
            <v>1 - 2 aastat</v>
          </cell>
          <cell r="F13555">
            <v>0.5</v>
          </cell>
          <cell r="G13555">
            <v>0</v>
          </cell>
          <cell r="H13555">
            <v>10.162179999999999</v>
          </cell>
          <cell r="I13555" t="str">
            <v>muu</v>
          </cell>
        </row>
        <row r="13556">
          <cell r="A13556">
            <v>401</v>
          </cell>
          <cell r="B13556">
            <v>37741</v>
          </cell>
          <cell r="C13556" t="str">
            <v>dokumentaalmaksed</v>
          </cell>
          <cell r="D13556" t="str">
            <v>keskvalitsus</v>
          </cell>
          <cell r="E13556" t="str">
            <v>1 - 2 kuud</v>
          </cell>
          <cell r="F13556">
            <v>0.5</v>
          </cell>
          <cell r="G13556">
            <v>0</v>
          </cell>
          <cell r="H13556">
            <v>3.4825750000000002</v>
          </cell>
          <cell r="I13556" t="str">
            <v>muu</v>
          </cell>
        </row>
        <row r="13557">
          <cell r="A13557">
            <v>401</v>
          </cell>
          <cell r="B13557">
            <v>37741</v>
          </cell>
          <cell r="C13557" t="str">
            <v>dokumentaalmaksed</v>
          </cell>
          <cell r="D13557" t="str">
            <v>keskvalitsus</v>
          </cell>
          <cell r="E13557" t="str">
            <v>2 - 3 kuud</v>
          </cell>
          <cell r="F13557">
            <v>0.5</v>
          </cell>
          <cell r="G13557">
            <v>0</v>
          </cell>
          <cell r="H13557">
            <v>2.9196140000000002</v>
          </cell>
          <cell r="I13557" t="str">
            <v>muu</v>
          </cell>
        </row>
        <row r="13558">
          <cell r="A13558">
            <v>401</v>
          </cell>
          <cell r="B13558">
            <v>37741</v>
          </cell>
          <cell r="C13558" t="str">
            <v>dokumentaalmaksed</v>
          </cell>
          <cell r="D13558" t="str">
            <v>keskvalitsus</v>
          </cell>
          <cell r="E13558" t="str">
            <v>3 - 6 kuud</v>
          </cell>
          <cell r="F13558">
            <v>0.5</v>
          </cell>
          <cell r="G13558">
            <v>0</v>
          </cell>
          <cell r="H13558">
            <v>6.9744480000000006</v>
          </cell>
          <cell r="I13558" t="str">
            <v>muu</v>
          </cell>
        </row>
        <row r="13559">
          <cell r="A13559">
            <v>401</v>
          </cell>
          <cell r="B13559">
            <v>37741</v>
          </cell>
          <cell r="C13559" t="str">
            <v>dokumentaalmaksed</v>
          </cell>
          <cell r="D13559" t="str">
            <v>keskvalitsus</v>
          </cell>
          <cell r="E13559" t="str">
            <v>6 - 12 kuud</v>
          </cell>
          <cell r="F13559">
            <v>0.5</v>
          </cell>
          <cell r="G13559">
            <v>0</v>
          </cell>
          <cell r="H13559">
            <v>1.386285</v>
          </cell>
          <cell r="I13559" t="str">
            <v>muu</v>
          </cell>
        </row>
        <row r="13560">
          <cell r="A13560">
            <v>401</v>
          </cell>
          <cell r="B13560">
            <v>37741</v>
          </cell>
          <cell r="C13560" t="str">
            <v>dokumentaalmaksed</v>
          </cell>
          <cell r="D13560" t="str">
            <v>äriühing</v>
          </cell>
          <cell r="E13560" t="str">
            <v>1 - 2 aastat</v>
          </cell>
          <cell r="F13560">
            <v>0.5</v>
          </cell>
          <cell r="G13560">
            <v>1</v>
          </cell>
          <cell r="H13560">
            <v>2.9425539999999999</v>
          </cell>
          <cell r="I13560" t="str">
            <v>tööstus</v>
          </cell>
        </row>
        <row r="13561">
          <cell r="A13561">
            <v>401</v>
          </cell>
          <cell r="B13561">
            <v>37741</v>
          </cell>
          <cell r="C13561" t="str">
            <v>dokumentaalmaksed</v>
          </cell>
          <cell r="D13561" t="str">
            <v>äriühing</v>
          </cell>
          <cell r="E13561" t="str">
            <v>1 - 2 kuud</v>
          </cell>
          <cell r="F13561">
            <v>0.5</v>
          </cell>
          <cell r="G13561">
            <v>1</v>
          </cell>
          <cell r="H13561">
            <v>0.81349000000000005</v>
          </cell>
          <cell r="I13561" t="str">
            <v>kaubandus</v>
          </cell>
        </row>
        <row r="13562">
          <cell r="A13562">
            <v>401</v>
          </cell>
          <cell r="B13562">
            <v>37741</v>
          </cell>
          <cell r="C13562" t="str">
            <v>dokumentaalmaksed</v>
          </cell>
          <cell r="D13562" t="str">
            <v>äriühing</v>
          </cell>
          <cell r="E13562" t="str">
            <v>1 - 2 kuud</v>
          </cell>
          <cell r="F13562">
            <v>0.5</v>
          </cell>
          <cell r="G13562">
            <v>1</v>
          </cell>
          <cell r="H13562">
            <v>0.17031399999999999</v>
          </cell>
          <cell r="I13562" t="str">
            <v>transport</v>
          </cell>
        </row>
        <row r="13563">
          <cell r="A13563">
            <v>401</v>
          </cell>
          <cell r="B13563">
            <v>37741</v>
          </cell>
          <cell r="C13563" t="str">
            <v>dokumentaalmaksed</v>
          </cell>
          <cell r="D13563" t="str">
            <v>äriühing</v>
          </cell>
          <cell r="E13563" t="str">
            <v>1 - 2 kuud</v>
          </cell>
          <cell r="F13563">
            <v>0.5</v>
          </cell>
          <cell r="G13563">
            <v>1</v>
          </cell>
          <cell r="H13563">
            <v>22.865476999999998</v>
          </cell>
          <cell r="I13563" t="str">
            <v>tööstus</v>
          </cell>
        </row>
        <row r="13564">
          <cell r="A13564">
            <v>401</v>
          </cell>
          <cell r="B13564">
            <v>37741</v>
          </cell>
          <cell r="C13564" t="str">
            <v>dokumentaalmaksed</v>
          </cell>
          <cell r="D13564" t="str">
            <v>äriühing</v>
          </cell>
          <cell r="E13564" t="str">
            <v>2 - 3 aastat</v>
          </cell>
          <cell r="F13564">
            <v>0.5</v>
          </cell>
          <cell r="G13564">
            <v>1</v>
          </cell>
          <cell r="H13564">
            <v>20.74004</v>
          </cell>
          <cell r="I13564" t="str">
            <v>tööstus</v>
          </cell>
        </row>
        <row r="13565">
          <cell r="A13565">
            <v>401</v>
          </cell>
          <cell r="B13565">
            <v>37741</v>
          </cell>
          <cell r="C13565" t="str">
            <v>dokumentaalmaksed</v>
          </cell>
          <cell r="D13565" t="str">
            <v>äriühing</v>
          </cell>
          <cell r="E13565" t="str">
            <v>2 - 3 kuud</v>
          </cell>
          <cell r="F13565">
            <v>0.5</v>
          </cell>
          <cell r="G13565">
            <v>1</v>
          </cell>
          <cell r="H13565">
            <v>0.52653799999999995</v>
          </cell>
          <cell r="I13565" t="str">
            <v>kaubandus</v>
          </cell>
        </row>
        <row r="13566">
          <cell r="A13566">
            <v>401</v>
          </cell>
          <cell r="B13566">
            <v>37741</v>
          </cell>
          <cell r="C13566" t="str">
            <v>dokumentaalmaksed</v>
          </cell>
          <cell r="D13566" t="str">
            <v>äriühing</v>
          </cell>
          <cell r="E13566" t="str">
            <v>2 - 3 kuud</v>
          </cell>
          <cell r="F13566">
            <v>0.5</v>
          </cell>
          <cell r="G13566">
            <v>1</v>
          </cell>
          <cell r="H13566">
            <v>8.1829619999999998</v>
          </cell>
          <cell r="I13566" t="str">
            <v>tööstus</v>
          </cell>
        </row>
        <row r="13567">
          <cell r="A13567">
            <v>401</v>
          </cell>
          <cell r="B13567">
            <v>37741</v>
          </cell>
          <cell r="C13567" t="str">
            <v>dokumentaalmaksed</v>
          </cell>
          <cell r="D13567" t="str">
            <v>äriühing</v>
          </cell>
          <cell r="E13567" t="str">
            <v>3 - 6 kuud</v>
          </cell>
          <cell r="F13567">
            <v>0.5</v>
          </cell>
          <cell r="G13567">
            <v>1</v>
          </cell>
          <cell r="H13567">
            <v>0.140511</v>
          </cell>
          <cell r="I13567" t="str">
            <v>kaubandus</v>
          </cell>
        </row>
        <row r="13568">
          <cell r="A13568">
            <v>401</v>
          </cell>
          <cell r="B13568">
            <v>37741</v>
          </cell>
          <cell r="C13568" t="str">
            <v>dokumentaalmaksed</v>
          </cell>
          <cell r="D13568" t="str">
            <v>äriühing</v>
          </cell>
          <cell r="E13568" t="str">
            <v>3 - 6 kuud</v>
          </cell>
          <cell r="F13568">
            <v>0.5</v>
          </cell>
          <cell r="G13568">
            <v>1</v>
          </cell>
          <cell r="H13568">
            <v>7.25251</v>
          </cell>
          <cell r="I13568" t="str">
            <v>tööstus</v>
          </cell>
        </row>
        <row r="13569">
          <cell r="A13569">
            <v>401</v>
          </cell>
          <cell r="B13569">
            <v>37741</v>
          </cell>
          <cell r="C13569" t="str">
            <v>dokumentaalmaksed</v>
          </cell>
          <cell r="D13569" t="str">
            <v>äriühing</v>
          </cell>
          <cell r="E13569" t="str">
            <v>6 - 12 kuud</v>
          </cell>
          <cell r="F13569">
            <v>0.5</v>
          </cell>
          <cell r="G13569">
            <v>1</v>
          </cell>
          <cell r="H13569">
            <v>5.3905799999999999</v>
          </cell>
          <cell r="I13569" t="str">
            <v>energeetika</v>
          </cell>
        </row>
        <row r="13570">
          <cell r="A13570">
            <v>401</v>
          </cell>
          <cell r="B13570">
            <v>37741</v>
          </cell>
          <cell r="C13570" t="str">
            <v>dokumentaalmaksed</v>
          </cell>
          <cell r="D13570" t="str">
            <v>äriühing</v>
          </cell>
          <cell r="E13570" t="str">
            <v>kuni 1 k</v>
          </cell>
          <cell r="F13570">
            <v>0.5</v>
          </cell>
          <cell r="G13570">
            <v>1</v>
          </cell>
          <cell r="H13570">
            <v>2.3602080000000001</v>
          </cell>
          <cell r="I13570" t="str">
            <v>kaubandus</v>
          </cell>
        </row>
        <row r="13571">
          <cell r="A13571">
            <v>401</v>
          </cell>
          <cell r="B13571">
            <v>37741</v>
          </cell>
          <cell r="C13571" t="str">
            <v>dokumentaalmaksed</v>
          </cell>
          <cell r="D13571" t="str">
            <v>äriühing</v>
          </cell>
          <cell r="E13571" t="str">
            <v>kuni 1 k</v>
          </cell>
          <cell r="F13571">
            <v>0.5</v>
          </cell>
          <cell r="G13571">
            <v>1</v>
          </cell>
          <cell r="H13571">
            <v>0.70248599999999994</v>
          </cell>
          <cell r="I13571" t="str">
            <v>kinnisvara</v>
          </cell>
        </row>
        <row r="13572">
          <cell r="A13572">
            <v>401</v>
          </cell>
          <cell r="B13572">
            <v>37741</v>
          </cell>
          <cell r="C13572" t="str">
            <v>dokumentaalmaksed</v>
          </cell>
          <cell r="D13572" t="str">
            <v>äriühing</v>
          </cell>
          <cell r="E13572" t="str">
            <v>kuni 1 k</v>
          </cell>
          <cell r="F13572">
            <v>0.5</v>
          </cell>
          <cell r="G13572">
            <v>1</v>
          </cell>
          <cell r="H13572">
            <v>33.622406999999995</v>
          </cell>
          <cell r="I13572" t="str">
            <v>tööstus</v>
          </cell>
        </row>
        <row r="13573">
          <cell r="A13573">
            <v>401</v>
          </cell>
          <cell r="B13573">
            <v>37741</v>
          </cell>
          <cell r="C13573" t="str">
            <v>finantsgarantiid</v>
          </cell>
          <cell r="D13573" t="str">
            <v>eraisik</v>
          </cell>
          <cell r="E13573" t="str">
            <v>1 - 2 aastat</v>
          </cell>
          <cell r="F13573">
            <v>1</v>
          </cell>
          <cell r="G13573">
            <v>1</v>
          </cell>
          <cell r="H13573">
            <v>1.6E-2</v>
          </cell>
          <cell r="I13573" t="str">
            <v>muu</v>
          </cell>
        </row>
        <row r="13574">
          <cell r="A13574">
            <v>401</v>
          </cell>
          <cell r="B13574">
            <v>37741</v>
          </cell>
          <cell r="C13574" t="str">
            <v>finantsgarantiid</v>
          </cell>
          <cell r="D13574" t="str">
            <v>kohalik omavalitsus</v>
          </cell>
          <cell r="E13574" t="str">
            <v>6 - 12 kuud</v>
          </cell>
          <cell r="F13574">
            <v>1</v>
          </cell>
          <cell r="G13574">
            <v>1</v>
          </cell>
          <cell r="H13574">
            <v>2.1154410000000001</v>
          </cell>
          <cell r="I13574" t="str">
            <v>muu</v>
          </cell>
        </row>
        <row r="13575">
          <cell r="A13575">
            <v>401</v>
          </cell>
          <cell r="B13575">
            <v>37741</v>
          </cell>
          <cell r="C13575" t="str">
            <v>finantsgarantiid</v>
          </cell>
          <cell r="D13575" t="str">
            <v>MTÜ ja määramata</v>
          </cell>
          <cell r="E13575" t="str">
            <v>1 - 2 aastat</v>
          </cell>
          <cell r="F13575">
            <v>1</v>
          </cell>
          <cell r="G13575">
            <v>1</v>
          </cell>
          <cell r="H13575">
            <v>61.741906999999998</v>
          </cell>
          <cell r="I13575" t="str">
            <v>rahandus</v>
          </cell>
        </row>
        <row r="13576">
          <cell r="A13576">
            <v>401</v>
          </cell>
          <cell r="B13576">
            <v>37741</v>
          </cell>
          <cell r="C13576" t="str">
            <v>finantsgarantiid</v>
          </cell>
          <cell r="D13576" t="str">
            <v>MTÜ ja määramata</v>
          </cell>
          <cell r="E13576" t="str">
            <v>3 - 6 kuud</v>
          </cell>
          <cell r="F13576">
            <v>1</v>
          </cell>
          <cell r="G13576">
            <v>1</v>
          </cell>
          <cell r="H13576">
            <v>3</v>
          </cell>
          <cell r="I13576" t="str">
            <v>rahandus</v>
          </cell>
        </row>
        <row r="13577">
          <cell r="A13577">
            <v>401</v>
          </cell>
          <cell r="B13577">
            <v>37741</v>
          </cell>
          <cell r="C13577" t="str">
            <v>finantsgarantiid</v>
          </cell>
          <cell r="D13577" t="str">
            <v>MTÜ ja määramata</v>
          </cell>
          <cell r="E13577" t="str">
            <v>6 - 12 kuud</v>
          </cell>
          <cell r="F13577">
            <v>1</v>
          </cell>
          <cell r="G13577">
            <v>1</v>
          </cell>
          <cell r="H13577">
            <v>0.5</v>
          </cell>
          <cell r="I13577" t="str">
            <v>muu</v>
          </cell>
        </row>
        <row r="13578">
          <cell r="A13578">
            <v>401</v>
          </cell>
          <cell r="B13578">
            <v>37741</v>
          </cell>
          <cell r="C13578" t="str">
            <v>finantsgarantiid</v>
          </cell>
          <cell r="D13578" t="str">
            <v>äriühing</v>
          </cell>
          <cell r="E13578" t="str">
            <v>1 - 2 aastat</v>
          </cell>
          <cell r="F13578">
            <v>1</v>
          </cell>
          <cell r="G13578">
            <v>1</v>
          </cell>
          <cell r="H13578">
            <v>1.7571649999999999</v>
          </cell>
          <cell r="I13578" t="str">
            <v>ehitus</v>
          </cell>
        </row>
        <row r="13579">
          <cell r="A13579">
            <v>401</v>
          </cell>
          <cell r="B13579">
            <v>37741</v>
          </cell>
          <cell r="C13579" t="str">
            <v>finantsgarantiid</v>
          </cell>
          <cell r="D13579" t="str">
            <v>äriühing</v>
          </cell>
          <cell r="E13579" t="str">
            <v>1 - 2 aastat</v>
          </cell>
          <cell r="F13579">
            <v>1</v>
          </cell>
          <cell r="G13579">
            <v>1</v>
          </cell>
          <cell r="H13579">
            <v>0.48</v>
          </cell>
          <cell r="I13579" t="str">
            <v>hotellid ja restoranid</v>
          </cell>
        </row>
        <row r="13580">
          <cell r="A13580">
            <v>401</v>
          </cell>
          <cell r="B13580">
            <v>37741</v>
          </cell>
          <cell r="C13580" t="str">
            <v>finantsgarantiid</v>
          </cell>
          <cell r="D13580" t="str">
            <v>äriühing</v>
          </cell>
          <cell r="E13580" t="str">
            <v>1 - 2 aastat</v>
          </cell>
          <cell r="F13580">
            <v>1</v>
          </cell>
          <cell r="G13580">
            <v>1</v>
          </cell>
          <cell r="H13580">
            <v>3.6505030000000001</v>
          </cell>
          <cell r="I13580" t="str">
            <v>kaubandus</v>
          </cell>
        </row>
        <row r="13581">
          <cell r="A13581">
            <v>401</v>
          </cell>
          <cell r="B13581">
            <v>37741</v>
          </cell>
          <cell r="C13581" t="str">
            <v>finantsgarantiid</v>
          </cell>
          <cell r="D13581" t="str">
            <v>äriühing</v>
          </cell>
          <cell r="E13581" t="str">
            <v>1 - 2 aastat</v>
          </cell>
          <cell r="F13581">
            <v>1</v>
          </cell>
          <cell r="G13581">
            <v>1</v>
          </cell>
          <cell r="H13581">
            <v>0.36302699999999999</v>
          </cell>
          <cell r="I13581" t="str">
            <v>kinnisvara</v>
          </cell>
        </row>
        <row r="13582">
          <cell r="A13582">
            <v>401</v>
          </cell>
          <cell r="B13582">
            <v>37741</v>
          </cell>
          <cell r="C13582" t="str">
            <v>finantsgarantiid</v>
          </cell>
          <cell r="D13582" t="str">
            <v>äriühing</v>
          </cell>
          <cell r="E13582" t="str">
            <v>1 - 2 aastat</v>
          </cell>
          <cell r="F13582">
            <v>1</v>
          </cell>
          <cell r="G13582">
            <v>1</v>
          </cell>
          <cell r="H13582">
            <v>0.140511</v>
          </cell>
          <cell r="I13582" t="str">
            <v>muu</v>
          </cell>
        </row>
        <row r="13583">
          <cell r="A13583">
            <v>401</v>
          </cell>
          <cell r="B13583">
            <v>37741</v>
          </cell>
          <cell r="C13583" t="str">
            <v>finantsgarantiid</v>
          </cell>
          <cell r="D13583" t="str">
            <v>äriühing</v>
          </cell>
          <cell r="E13583" t="str">
            <v>1 - 2 aastat</v>
          </cell>
          <cell r="F13583">
            <v>1</v>
          </cell>
          <cell r="G13583">
            <v>1</v>
          </cell>
          <cell r="H13583">
            <v>1.876001</v>
          </cell>
          <cell r="I13583" t="str">
            <v>transport</v>
          </cell>
        </row>
        <row r="13584">
          <cell r="A13584">
            <v>401</v>
          </cell>
          <cell r="B13584">
            <v>37741</v>
          </cell>
          <cell r="C13584" t="str">
            <v>finantsgarantiid</v>
          </cell>
          <cell r="D13584" t="str">
            <v>äriühing</v>
          </cell>
          <cell r="E13584" t="str">
            <v>1 - 2 aastat</v>
          </cell>
          <cell r="F13584">
            <v>1</v>
          </cell>
          <cell r="G13584">
            <v>1</v>
          </cell>
          <cell r="H13584">
            <v>0.71527099999999999</v>
          </cell>
          <cell r="I13584" t="str">
            <v>tööstus</v>
          </cell>
        </row>
        <row r="13585">
          <cell r="A13585">
            <v>401</v>
          </cell>
          <cell r="B13585">
            <v>37741</v>
          </cell>
          <cell r="C13585" t="str">
            <v>finantsgarantiid</v>
          </cell>
          <cell r="D13585" t="str">
            <v>äriühing</v>
          </cell>
          <cell r="E13585" t="str">
            <v>1 - 2 kuud</v>
          </cell>
          <cell r="F13585">
            <v>1</v>
          </cell>
          <cell r="G13585">
            <v>1</v>
          </cell>
          <cell r="H13585">
            <v>0.11398</v>
          </cell>
          <cell r="I13585" t="str">
            <v>ehitus</v>
          </cell>
        </row>
        <row r="13586">
          <cell r="A13586">
            <v>401</v>
          </cell>
          <cell r="B13586">
            <v>37741</v>
          </cell>
          <cell r="C13586" t="str">
            <v>finantsgarantiid</v>
          </cell>
          <cell r="D13586" t="str">
            <v>äriühing</v>
          </cell>
          <cell r="E13586" t="str">
            <v>1 - 2 kuud</v>
          </cell>
          <cell r="F13586">
            <v>1</v>
          </cell>
          <cell r="G13586">
            <v>1</v>
          </cell>
          <cell r="H13586">
            <v>12.685076999999998</v>
          </cell>
          <cell r="I13586" t="str">
            <v>kaubandus</v>
          </cell>
        </row>
        <row r="13587">
          <cell r="A13587">
            <v>401</v>
          </cell>
          <cell r="B13587">
            <v>37741</v>
          </cell>
          <cell r="C13587" t="str">
            <v>finantsgarantiid</v>
          </cell>
          <cell r="D13587" t="str">
            <v>äriühing</v>
          </cell>
          <cell r="E13587" t="str">
            <v>1 - 2 kuud</v>
          </cell>
          <cell r="F13587">
            <v>1</v>
          </cell>
          <cell r="G13587">
            <v>1</v>
          </cell>
          <cell r="H13587">
            <v>0.17199999999999999</v>
          </cell>
          <cell r="I13587" t="str">
            <v>kinnisvara</v>
          </cell>
        </row>
        <row r="13588">
          <cell r="A13588">
            <v>401</v>
          </cell>
          <cell r="B13588">
            <v>37741</v>
          </cell>
          <cell r="C13588" t="str">
            <v>finantsgarantiid</v>
          </cell>
          <cell r="D13588" t="str">
            <v>äriühing</v>
          </cell>
          <cell r="E13588" t="str">
            <v>1 - 2 kuud</v>
          </cell>
          <cell r="F13588">
            <v>1</v>
          </cell>
          <cell r="G13588">
            <v>1</v>
          </cell>
          <cell r="H13588">
            <v>0.70699400000000001</v>
          </cell>
          <cell r="I13588" t="str">
            <v>muu</v>
          </cell>
        </row>
        <row r="13589">
          <cell r="A13589">
            <v>401</v>
          </cell>
          <cell r="B13589">
            <v>37741</v>
          </cell>
          <cell r="C13589" t="str">
            <v>finantsgarantiid</v>
          </cell>
          <cell r="D13589" t="str">
            <v>äriühing</v>
          </cell>
          <cell r="E13589" t="str">
            <v>1 - 2 kuud</v>
          </cell>
          <cell r="F13589">
            <v>1</v>
          </cell>
          <cell r="G13589">
            <v>1</v>
          </cell>
          <cell r="H13589">
            <v>2.2849740000000001</v>
          </cell>
          <cell r="I13589" t="str">
            <v>tööstus</v>
          </cell>
        </row>
        <row r="13590">
          <cell r="A13590">
            <v>401</v>
          </cell>
          <cell r="B13590">
            <v>37741</v>
          </cell>
          <cell r="C13590" t="str">
            <v>finantsgarantiid</v>
          </cell>
          <cell r="D13590" t="str">
            <v>äriühing</v>
          </cell>
          <cell r="E13590" t="str">
            <v>2 - 3 aastat</v>
          </cell>
          <cell r="F13590">
            <v>1</v>
          </cell>
          <cell r="G13590">
            <v>1</v>
          </cell>
          <cell r="H13590">
            <v>0.39116600000000001</v>
          </cell>
          <cell r="I13590" t="str">
            <v>transport</v>
          </cell>
        </row>
        <row r="13591">
          <cell r="A13591">
            <v>401</v>
          </cell>
          <cell r="B13591">
            <v>37741</v>
          </cell>
          <cell r="C13591" t="str">
            <v>finantsgarantiid</v>
          </cell>
          <cell r="D13591" t="str">
            <v>äriühing</v>
          </cell>
          <cell r="E13591" t="str">
            <v>2 - 3 kuud</v>
          </cell>
          <cell r="F13591">
            <v>1</v>
          </cell>
          <cell r="G13591">
            <v>1</v>
          </cell>
          <cell r="H13591">
            <v>8.2651789999999998</v>
          </cell>
          <cell r="I13591" t="str">
            <v>ehitus</v>
          </cell>
        </row>
        <row r="13592">
          <cell r="A13592">
            <v>401</v>
          </cell>
          <cell r="B13592">
            <v>37741</v>
          </cell>
          <cell r="C13592" t="str">
            <v>finantsgarantiid</v>
          </cell>
          <cell r="D13592" t="str">
            <v>äriühing</v>
          </cell>
          <cell r="E13592" t="str">
            <v>2 - 3 kuud</v>
          </cell>
          <cell r="F13592">
            <v>1</v>
          </cell>
          <cell r="G13592">
            <v>1</v>
          </cell>
          <cell r="H13592">
            <v>0.11</v>
          </cell>
          <cell r="I13592" t="str">
            <v>hotellid ja restoranid</v>
          </cell>
        </row>
        <row r="13593">
          <cell r="A13593">
            <v>401</v>
          </cell>
          <cell r="B13593">
            <v>37741</v>
          </cell>
          <cell r="C13593" t="str">
            <v>finantsgarantiid</v>
          </cell>
          <cell r="D13593" t="str">
            <v>äriühing</v>
          </cell>
          <cell r="E13593" t="str">
            <v>2 - 3 kuud</v>
          </cell>
          <cell r="F13593">
            <v>1</v>
          </cell>
          <cell r="G13593">
            <v>1</v>
          </cell>
          <cell r="H13593">
            <v>8.0885610000000003</v>
          </cell>
          <cell r="I13593" t="str">
            <v>kaubandus</v>
          </cell>
        </row>
        <row r="13594">
          <cell r="A13594">
            <v>401</v>
          </cell>
          <cell r="B13594">
            <v>37741</v>
          </cell>
          <cell r="C13594" t="str">
            <v>finantsgarantiid</v>
          </cell>
          <cell r="D13594" t="str">
            <v>äriühing</v>
          </cell>
          <cell r="E13594" t="str">
            <v>2 - 3 kuud</v>
          </cell>
          <cell r="F13594">
            <v>1</v>
          </cell>
          <cell r="G13594">
            <v>1</v>
          </cell>
          <cell r="H13594">
            <v>7.0255999999999999E-2</v>
          </cell>
          <cell r="I13594" t="str">
            <v>muu</v>
          </cell>
        </row>
        <row r="13595">
          <cell r="A13595">
            <v>401</v>
          </cell>
          <cell r="B13595">
            <v>37741</v>
          </cell>
          <cell r="C13595" t="str">
            <v>finantsgarantiid</v>
          </cell>
          <cell r="D13595" t="str">
            <v>äriühing</v>
          </cell>
          <cell r="E13595" t="str">
            <v>2 - 3 kuud</v>
          </cell>
          <cell r="F13595">
            <v>1</v>
          </cell>
          <cell r="G13595">
            <v>1</v>
          </cell>
          <cell r="H13595">
            <v>0.4</v>
          </cell>
          <cell r="I13595" t="str">
            <v>tööstus</v>
          </cell>
        </row>
        <row r="13596">
          <cell r="A13596">
            <v>401</v>
          </cell>
          <cell r="B13596">
            <v>37741</v>
          </cell>
          <cell r="C13596" t="str">
            <v>finantsgarantiid</v>
          </cell>
          <cell r="D13596" t="str">
            <v>äriühing</v>
          </cell>
          <cell r="E13596" t="str">
            <v>3 - 5 aastat</v>
          </cell>
          <cell r="F13596">
            <v>1</v>
          </cell>
          <cell r="G13596">
            <v>1</v>
          </cell>
          <cell r="H13596">
            <v>3.2800000000000003E-2</v>
          </cell>
          <cell r="I13596" t="str">
            <v>kaubandus</v>
          </cell>
        </row>
        <row r="13597">
          <cell r="A13597">
            <v>401</v>
          </cell>
          <cell r="B13597">
            <v>37741</v>
          </cell>
          <cell r="C13597" t="str">
            <v>finantsgarantiid</v>
          </cell>
          <cell r="D13597" t="str">
            <v>äriühing</v>
          </cell>
          <cell r="E13597" t="str">
            <v>3 - 5 aastat</v>
          </cell>
          <cell r="F13597">
            <v>1</v>
          </cell>
          <cell r="G13597">
            <v>1</v>
          </cell>
          <cell r="H13597">
            <v>9.0775860000000019</v>
          </cell>
          <cell r="I13597" t="str">
            <v>tööstus</v>
          </cell>
        </row>
        <row r="13598">
          <cell r="A13598">
            <v>401</v>
          </cell>
          <cell r="B13598">
            <v>37741</v>
          </cell>
          <cell r="C13598" t="str">
            <v>finantsgarantiid</v>
          </cell>
          <cell r="D13598" t="str">
            <v>äriühing</v>
          </cell>
          <cell r="E13598" t="str">
            <v>3 - 6 kuud</v>
          </cell>
          <cell r="F13598">
            <v>1</v>
          </cell>
          <cell r="G13598">
            <v>1</v>
          </cell>
          <cell r="H13598">
            <v>0.42430499999999999</v>
          </cell>
          <cell r="I13598" t="str">
            <v>ehitus</v>
          </cell>
        </row>
        <row r="13599">
          <cell r="A13599">
            <v>401</v>
          </cell>
          <cell r="B13599">
            <v>37741</v>
          </cell>
          <cell r="C13599" t="str">
            <v>finantsgarantiid</v>
          </cell>
          <cell r="D13599" t="str">
            <v>äriühing</v>
          </cell>
          <cell r="E13599" t="str">
            <v>3 - 6 kuud</v>
          </cell>
          <cell r="F13599">
            <v>1</v>
          </cell>
          <cell r="G13599">
            <v>1</v>
          </cell>
          <cell r="H13599">
            <v>97.987319999999997</v>
          </cell>
          <cell r="I13599" t="str">
            <v>kaubandus</v>
          </cell>
        </row>
        <row r="13600">
          <cell r="A13600">
            <v>401</v>
          </cell>
          <cell r="B13600">
            <v>37741</v>
          </cell>
          <cell r="C13600" t="str">
            <v>finantsgarantiid</v>
          </cell>
          <cell r="D13600" t="str">
            <v>äriühing</v>
          </cell>
          <cell r="E13600" t="str">
            <v>3 - 6 kuud</v>
          </cell>
          <cell r="F13600">
            <v>1</v>
          </cell>
          <cell r="G13600">
            <v>1</v>
          </cell>
          <cell r="H13600">
            <v>2.121356</v>
          </cell>
          <cell r="I13600" t="str">
            <v>muu</v>
          </cell>
        </row>
        <row r="13601">
          <cell r="A13601">
            <v>401</v>
          </cell>
          <cell r="B13601">
            <v>37741</v>
          </cell>
          <cell r="C13601" t="str">
            <v>finantsgarantiid</v>
          </cell>
          <cell r="D13601" t="str">
            <v>äriühing</v>
          </cell>
          <cell r="E13601" t="str">
            <v>3 - 6 kuud</v>
          </cell>
          <cell r="F13601">
            <v>1</v>
          </cell>
          <cell r="G13601">
            <v>1</v>
          </cell>
          <cell r="H13601">
            <v>3.606379</v>
          </cell>
          <cell r="I13601" t="str">
            <v>transport</v>
          </cell>
        </row>
        <row r="13602">
          <cell r="A13602">
            <v>401</v>
          </cell>
          <cell r="B13602">
            <v>37741</v>
          </cell>
          <cell r="C13602" t="str">
            <v>finantsgarantiid</v>
          </cell>
          <cell r="D13602" t="str">
            <v>äriühing</v>
          </cell>
          <cell r="E13602" t="str">
            <v>3 - 6 kuud</v>
          </cell>
          <cell r="F13602">
            <v>1</v>
          </cell>
          <cell r="G13602">
            <v>1</v>
          </cell>
          <cell r="H13602">
            <v>11.994624000000002</v>
          </cell>
          <cell r="I13602" t="str">
            <v>tööstus</v>
          </cell>
        </row>
        <row r="13603">
          <cell r="A13603">
            <v>401</v>
          </cell>
          <cell r="B13603">
            <v>37741</v>
          </cell>
          <cell r="C13603" t="str">
            <v>finantsgarantiid</v>
          </cell>
          <cell r="D13603" t="str">
            <v>äriühing</v>
          </cell>
          <cell r="E13603" t="str">
            <v>5 - 10 aastat</v>
          </cell>
          <cell r="F13603">
            <v>1</v>
          </cell>
          <cell r="G13603">
            <v>1</v>
          </cell>
          <cell r="H13603">
            <v>21.638756000000001</v>
          </cell>
          <cell r="I13603" t="str">
            <v>kinnisvara</v>
          </cell>
        </row>
        <row r="13604">
          <cell r="A13604">
            <v>401</v>
          </cell>
          <cell r="B13604">
            <v>37741</v>
          </cell>
          <cell r="C13604" t="str">
            <v>finantsgarantiid</v>
          </cell>
          <cell r="D13604" t="str">
            <v>äriühing</v>
          </cell>
          <cell r="E13604" t="str">
            <v>6 - 12 kuud</v>
          </cell>
          <cell r="F13604">
            <v>1</v>
          </cell>
          <cell r="G13604">
            <v>1</v>
          </cell>
          <cell r="H13604">
            <v>0.18226900000000001</v>
          </cell>
          <cell r="I13604" t="str">
            <v>ehitus</v>
          </cell>
        </row>
        <row r="13605">
          <cell r="A13605">
            <v>401</v>
          </cell>
          <cell r="B13605">
            <v>37741</v>
          </cell>
          <cell r="C13605" t="str">
            <v>finantsgarantiid</v>
          </cell>
          <cell r="D13605" t="str">
            <v>äriühing</v>
          </cell>
          <cell r="E13605" t="str">
            <v>6 - 12 kuud</v>
          </cell>
          <cell r="F13605">
            <v>1</v>
          </cell>
          <cell r="G13605">
            <v>1</v>
          </cell>
          <cell r="H13605">
            <v>66.177430999999984</v>
          </cell>
          <cell r="I13605" t="str">
            <v>kaubandus</v>
          </cell>
        </row>
        <row r="13606">
          <cell r="A13606">
            <v>401</v>
          </cell>
          <cell r="B13606">
            <v>37741</v>
          </cell>
          <cell r="C13606" t="str">
            <v>finantsgarantiid</v>
          </cell>
          <cell r="D13606" t="str">
            <v>äriühing</v>
          </cell>
          <cell r="E13606" t="str">
            <v>6 - 12 kuud</v>
          </cell>
          <cell r="F13606">
            <v>1</v>
          </cell>
          <cell r="G13606">
            <v>1</v>
          </cell>
          <cell r="H13606">
            <v>0.04</v>
          </cell>
          <cell r="I13606" t="str">
            <v>kinnisvara</v>
          </cell>
        </row>
        <row r="13607">
          <cell r="A13607">
            <v>401</v>
          </cell>
          <cell r="B13607">
            <v>37741</v>
          </cell>
          <cell r="C13607" t="str">
            <v>finantsgarantiid</v>
          </cell>
          <cell r="D13607" t="str">
            <v>äriühing</v>
          </cell>
          <cell r="E13607" t="str">
            <v>6 - 12 kuud</v>
          </cell>
          <cell r="F13607">
            <v>1</v>
          </cell>
          <cell r="G13607">
            <v>1</v>
          </cell>
          <cell r="H13607">
            <v>3.8496450000000002</v>
          </cell>
          <cell r="I13607" t="str">
            <v>muu</v>
          </cell>
        </row>
        <row r="13608">
          <cell r="A13608">
            <v>401</v>
          </cell>
          <cell r="B13608">
            <v>37741</v>
          </cell>
          <cell r="C13608" t="str">
            <v>finantsgarantiid</v>
          </cell>
          <cell r="D13608" t="str">
            <v>äriühing</v>
          </cell>
          <cell r="E13608" t="str">
            <v>6 - 12 kuud</v>
          </cell>
          <cell r="F13608">
            <v>1</v>
          </cell>
          <cell r="G13608">
            <v>1</v>
          </cell>
          <cell r="H13608">
            <v>14.305413999999999</v>
          </cell>
          <cell r="I13608" t="str">
            <v>transport</v>
          </cell>
        </row>
        <row r="13609">
          <cell r="A13609">
            <v>401</v>
          </cell>
          <cell r="B13609">
            <v>37741</v>
          </cell>
          <cell r="C13609" t="str">
            <v>finantsgarantiid</v>
          </cell>
          <cell r="D13609" t="str">
            <v>äriühing</v>
          </cell>
          <cell r="E13609" t="str">
            <v>6 - 12 kuud</v>
          </cell>
          <cell r="F13609">
            <v>1</v>
          </cell>
          <cell r="G13609">
            <v>1</v>
          </cell>
          <cell r="H13609">
            <v>2.2641070000000001</v>
          </cell>
          <cell r="I13609" t="str">
            <v>tööstus</v>
          </cell>
        </row>
        <row r="13610">
          <cell r="A13610">
            <v>401</v>
          </cell>
          <cell r="B13610">
            <v>37741</v>
          </cell>
          <cell r="C13610" t="str">
            <v>finantsgarantiid</v>
          </cell>
          <cell r="D13610" t="str">
            <v>äriühing</v>
          </cell>
          <cell r="E13610" t="str">
            <v>kuni 1 k</v>
          </cell>
          <cell r="F13610">
            <v>1</v>
          </cell>
          <cell r="G13610">
            <v>1</v>
          </cell>
          <cell r="H13610">
            <v>0.17</v>
          </cell>
          <cell r="I13610" t="str">
            <v>ehitus</v>
          </cell>
        </row>
        <row r="13611">
          <cell r="A13611">
            <v>401</v>
          </cell>
          <cell r="B13611">
            <v>37741</v>
          </cell>
          <cell r="C13611" t="str">
            <v>finantsgarantiid</v>
          </cell>
          <cell r="D13611" t="str">
            <v>äriühing</v>
          </cell>
          <cell r="E13611" t="str">
            <v>kuni 1 k</v>
          </cell>
          <cell r="F13611">
            <v>1</v>
          </cell>
          <cell r="G13611">
            <v>1</v>
          </cell>
          <cell r="H13611">
            <v>7.6577149999999996</v>
          </cell>
          <cell r="I13611" t="str">
            <v>kaubandus</v>
          </cell>
        </row>
        <row r="13612">
          <cell r="A13612">
            <v>401</v>
          </cell>
          <cell r="B13612">
            <v>37741</v>
          </cell>
          <cell r="C13612" t="str">
            <v>finantsgarantiid</v>
          </cell>
          <cell r="D13612" t="str">
            <v>äriühing</v>
          </cell>
          <cell r="E13612" t="str">
            <v>kuni 1 k</v>
          </cell>
          <cell r="F13612">
            <v>1</v>
          </cell>
          <cell r="G13612">
            <v>1</v>
          </cell>
          <cell r="H13612">
            <v>4.4417999999999999E-2</v>
          </cell>
          <cell r="I13612" t="str">
            <v>kinnisvara</v>
          </cell>
        </row>
        <row r="13613">
          <cell r="A13613">
            <v>401</v>
          </cell>
          <cell r="B13613">
            <v>37741</v>
          </cell>
          <cell r="C13613" t="str">
            <v>finantsgarantiid</v>
          </cell>
          <cell r="D13613" t="str">
            <v>äriühing</v>
          </cell>
          <cell r="E13613" t="str">
            <v>kuni 1 k</v>
          </cell>
          <cell r="F13613">
            <v>1</v>
          </cell>
          <cell r="G13613">
            <v>1</v>
          </cell>
          <cell r="H13613">
            <v>0.44517300000000004</v>
          </cell>
          <cell r="I13613" t="str">
            <v>transport</v>
          </cell>
        </row>
        <row r="13614">
          <cell r="A13614">
            <v>401</v>
          </cell>
          <cell r="B13614">
            <v>37741</v>
          </cell>
          <cell r="C13614" t="str">
            <v>finantsgarantiid</v>
          </cell>
          <cell r="D13614" t="str">
            <v>äriühing</v>
          </cell>
          <cell r="E13614" t="str">
            <v>kuni 1 k</v>
          </cell>
          <cell r="F13614">
            <v>1</v>
          </cell>
          <cell r="G13614">
            <v>1</v>
          </cell>
          <cell r="H13614">
            <v>5.2641680000000006</v>
          </cell>
          <cell r="I13614" t="str">
            <v>tööstus</v>
          </cell>
        </row>
        <row r="13615">
          <cell r="A13615">
            <v>401</v>
          </cell>
          <cell r="B13615">
            <v>37741</v>
          </cell>
          <cell r="C13615" t="str">
            <v>krediitkaartide limiidid</v>
          </cell>
          <cell r="D13615" t="str">
            <v>eraisik</v>
          </cell>
          <cell r="E13615" t="str">
            <v>&gt;10 aastat</v>
          </cell>
          <cell r="F13615">
            <v>0.5</v>
          </cell>
          <cell r="G13615">
            <v>1</v>
          </cell>
          <cell r="H13615">
            <v>2.5000000000000001E-2</v>
          </cell>
          <cell r="I13615" t="str">
            <v>muu</v>
          </cell>
        </row>
        <row r="13616">
          <cell r="A13616">
            <v>401</v>
          </cell>
          <cell r="B13616">
            <v>37741</v>
          </cell>
          <cell r="C13616" t="str">
            <v>krediitkaartide limiidid</v>
          </cell>
          <cell r="D13616" t="str">
            <v>eraisik</v>
          </cell>
          <cell r="E13616" t="str">
            <v>1 - 2 aastat</v>
          </cell>
          <cell r="F13616">
            <v>0.5</v>
          </cell>
          <cell r="G13616">
            <v>1</v>
          </cell>
          <cell r="H13616">
            <v>9.5399999999999999E-4</v>
          </cell>
          <cell r="I13616" t="str">
            <v>muu</v>
          </cell>
        </row>
        <row r="13617">
          <cell r="A13617">
            <v>401</v>
          </cell>
          <cell r="B13617">
            <v>37741</v>
          </cell>
          <cell r="C13617" t="str">
            <v>krediitkaartide limiidid</v>
          </cell>
          <cell r="D13617" t="str">
            <v>eraisik</v>
          </cell>
          <cell r="E13617" t="str">
            <v>1 - 2 kuud</v>
          </cell>
          <cell r="F13617">
            <v>0.5</v>
          </cell>
          <cell r="G13617">
            <v>1</v>
          </cell>
          <cell r="H13617">
            <v>10.581747999999999</v>
          </cell>
          <cell r="I13617" t="str">
            <v>muu</v>
          </cell>
        </row>
        <row r="13618">
          <cell r="A13618">
            <v>401</v>
          </cell>
          <cell r="B13618">
            <v>37741</v>
          </cell>
          <cell r="C13618" t="str">
            <v>krediitkaartide limiidid</v>
          </cell>
          <cell r="D13618" t="str">
            <v>eraisik</v>
          </cell>
          <cell r="E13618" t="str">
            <v>2 - 3 kuud</v>
          </cell>
          <cell r="F13618">
            <v>0.5</v>
          </cell>
          <cell r="G13618">
            <v>1</v>
          </cell>
          <cell r="H13618">
            <v>15.492482999999996</v>
          </cell>
          <cell r="I13618" t="str">
            <v>muu</v>
          </cell>
        </row>
        <row r="13619">
          <cell r="A13619">
            <v>401</v>
          </cell>
          <cell r="B13619">
            <v>37741</v>
          </cell>
          <cell r="C13619" t="str">
            <v>krediitkaartide limiidid</v>
          </cell>
          <cell r="D13619" t="str">
            <v>eraisik</v>
          </cell>
          <cell r="E13619" t="str">
            <v>3 - 5 aastat</v>
          </cell>
          <cell r="F13619">
            <v>0.5</v>
          </cell>
          <cell r="G13619">
            <v>1</v>
          </cell>
          <cell r="H13619">
            <v>7.4999999999999997E-3</v>
          </cell>
          <cell r="I13619" t="str">
            <v>muu</v>
          </cell>
        </row>
        <row r="13620">
          <cell r="A13620">
            <v>401</v>
          </cell>
          <cell r="B13620">
            <v>37741</v>
          </cell>
          <cell r="C13620" t="str">
            <v>krediitkaartide limiidid</v>
          </cell>
          <cell r="D13620" t="str">
            <v>eraisik</v>
          </cell>
          <cell r="E13620" t="str">
            <v>3 - 6 kuud</v>
          </cell>
          <cell r="F13620">
            <v>0.5</v>
          </cell>
          <cell r="G13620">
            <v>1</v>
          </cell>
          <cell r="H13620">
            <v>71.86958300000002</v>
          </cell>
          <cell r="I13620" t="str">
            <v>muu</v>
          </cell>
        </row>
        <row r="13621">
          <cell r="A13621">
            <v>401</v>
          </cell>
          <cell r="B13621">
            <v>37741</v>
          </cell>
          <cell r="C13621" t="str">
            <v>krediitkaartide limiidid</v>
          </cell>
          <cell r="D13621" t="str">
            <v>eraisik</v>
          </cell>
          <cell r="E13621" t="str">
            <v>6 - 12 kuud</v>
          </cell>
          <cell r="F13621">
            <v>0.5</v>
          </cell>
          <cell r="G13621">
            <v>1</v>
          </cell>
          <cell r="H13621">
            <v>176.746039</v>
          </cell>
          <cell r="I13621" t="str">
            <v>muu</v>
          </cell>
        </row>
        <row r="13622">
          <cell r="A13622">
            <v>401</v>
          </cell>
          <cell r="B13622">
            <v>37741</v>
          </cell>
          <cell r="C13622" t="str">
            <v>krediitkaartide limiidid</v>
          </cell>
          <cell r="D13622" t="str">
            <v>eraisik</v>
          </cell>
          <cell r="E13622" t="str">
            <v>kuni 1 k</v>
          </cell>
          <cell r="F13622">
            <v>0.5</v>
          </cell>
          <cell r="G13622">
            <v>1</v>
          </cell>
          <cell r="H13622">
            <v>16.708097999999996</v>
          </cell>
          <cell r="I13622" t="str">
            <v>muu</v>
          </cell>
        </row>
        <row r="13623">
          <cell r="A13623">
            <v>401</v>
          </cell>
          <cell r="B13623">
            <v>37741</v>
          </cell>
          <cell r="C13623" t="str">
            <v>krediitkaartide limiidid</v>
          </cell>
          <cell r="D13623" t="str">
            <v>finantsasutus</v>
          </cell>
          <cell r="E13623" t="str">
            <v>3 - 6 kuud</v>
          </cell>
          <cell r="F13623">
            <v>0.5</v>
          </cell>
          <cell r="G13623">
            <v>1</v>
          </cell>
          <cell r="H13623">
            <v>0.30022199999999999</v>
          </cell>
          <cell r="I13623" t="str">
            <v>rahandus</v>
          </cell>
        </row>
        <row r="13624">
          <cell r="A13624">
            <v>401</v>
          </cell>
          <cell r="B13624">
            <v>37741</v>
          </cell>
          <cell r="C13624" t="str">
            <v>krediitkaartide limiidid</v>
          </cell>
          <cell r="D13624" t="str">
            <v>finantsasutus</v>
          </cell>
          <cell r="E13624" t="str">
            <v>6 - 12 kuud</v>
          </cell>
          <cell r="F13624">
            <v>0.5</v>
          </cell>
          <cell r="G13624">
            <v>1</v>
          </cell>
          <cell r="H13624">
            <v>0.48839599999999994</v>
          </cell>
          <cell r="I13624" t="str">
            <v>rahandus</v>
          </cell>
        </row>
        <row r="13625">
          <cell r="A13625">
            <v>401</v>
          </cell>
          <cell r="B13625">
            <v>37741</v>
          </cell>
          <cell r="C13625" t="str">
            <v>krediitkaartide limiidid</v>
          </cell>
          <cell r="D13625" t="str">
            <v>finantsasutus</v>
          </cell>
          <cell r="E13625" t="str">
            <v>kuni 1 k</v>
          </cell>
          <cell r="F13625">
            <v>0.5</v>
          </cell>
          <cell r="G13625">
            <v>1</v>
          </cell>
          <cell r="H13625">
            <v>0.06</v>
          </cell>
          <cell r="I13625" t="str">
            <v>rahandus</v>
          </cell>
        </row>
        <row r="13626">
          <cell r="A13626">
            <v>401</v>
          </cell>
          <cell r="B13626">
            <v>37741</v>
          </cell>
          <cell r="C13626" t="str">
            <v>krediitkaartide limiidid</v>
          </cell>
          <cell r="D13626" t="str">
            <v>keskvalitsus</v>
          </cell>
          <cell r="E13626" t="str">
            <v>&gt;10 aastat</v>
          </cell>
          <cell r="F13626">
            <v>0.5</v>
          </cell>
          <cell r="G13626">
            <v>0</v>
          </cell>
          <cell r="H13626">
            <v>0.15965499999999999</v>
          </cell>
          <cell r="I13626" t="str">
            <v>muu</v>
          </cell>
        </row>
        <row r="13627">
          <cell r="A13627">
            <v>401</v>
          </cell>
          <cell r="B13627">
            <v>37741</v>
          </cell>
          <cell r="C13627" t="str">
            <v>krediitkaartide limiidid</v>
          </cell>
          <cell r="D13627" t="str">
            <v>keskvalitsus</v>
          </cell>
          <cell r="E13627" t="str">
            <v>1 - 2 kuud</v>
          </cell>
          <cell r="F13627">
            <v>0.5</v>
          </cell>
          <cell r="G13627">
            <v>0</v>
          </cell>
          <cell r="H13627">
            <v>0.2</v>
          </cell>
          <cell r="I13627" t="str">
            <v>muu</v>
          </cell>
        </row>
        <row r="13628">
          <cell r="A13628">
            <v>401</v>
          </cell>
          <cell r="B13628">
            <v>37741</v>
          </cell>
          <cell r="C13628" t="str">
            <v>krediitkaartide limiidid</v>
          </cell>
          <cell r="D13628" t="str">
            <v>keskvalitsus</v>
          </cell>
          <cell r="E13628" t="str">
            <v>2 - 3 kuud</v>
          </cell>
          <cell r="F13628">
            <v>0.5</v>
          </cell>
          <cell r="G13628">
            <v>0</v>
          </cell>
          <cell r="H13628">
            <v>4.0881000000000001E-2</v>
          </cell>
          <cell r="I13628" t="str">
            <v>kinnisvara</v>
          </cell>
        </row>
        <row r="13629">
          <cell r="A13629">
            <v>401</v>
          </cell>
          <cell r="B13629">
            <v>37741</v>
          </cell>
          <cell r="C13629" t="str">
            <v>krediitkaartide limiidid</v>
          </cell>
          <cell r="D13629" t="str">
            <v>keskvalitsus</v>
          </cell>
          <cell r="E13629" t="str">
            <v>2 - 3 kuud</v>
          </cell>
          <cell r="F13629">
            <v>0.5</v>
          </cell>
          <cell r="G13629">
            <v>0</v>
          </cell>
          <cell r="H13629">
            <v>1.0119530000000001</v>
          </cell>
          <cell r="I13629" t="str">
            <v>muu</v>
          </cell>
        </row>
        <row r="13630">
          <cell r="A13630">
            <v>401</v>
          </cell>
          <cell r="B13630">
            <v>37741</v>
          </cell>
          <cell r="C13630" t="str">
            <v>krediitkaartide limiidid</v>
          </cell>
          <cell r="D13630" t="str">
            <v>keskvalitsus</v>
          </cell>
          <cell r="E13630" t="str">
            <v>2 - 3 kuud</v>
          </cell>
          <cell r="F13630">
            <v>0.5</v>
          </cell>
          <cell r="G13630">
            <v>0</v>
          </cell>
          <cell r="H13630">
            <v>0.05</v>
          </cell>
          <cell r="I13630" t="str">
            <v>põllumajandus</v>
          </cell>
        </row>
        <row r="13631">
          <cell r="A13631">
            <v>401</v>
          </cell>
          <cell r="B13631">
            <v>37741</v>
          </cell>
          <cell r="C13631" t="str">
            <v>krediitkaartide limiidid</v>
          </cell>
          <cell r="D13631" t="str">
            <v>keskvalitsus</v>
          </cell>
          <cell r="E13631" t="str">
            <v>2 - 3 kuud</v>
          </cell>
          <cell r="F13631">
            <v>0.5</v>
          </cell>
          <cell r="G13631">
            <v>1</v>
          </cell>
          <cell r="H13631">
            <v>0.04</v>
          </cell>
          <cell r="I13631" t="str">
            <v>kinnisvara</v>
          </cell>
        </row>
        <row r="13632">
          <cell r="A13632">
            <v>401</v>
          </cell>
          <cell r="B13632">
            <v>37741</v>
          </cell>
          <cell r="C13632" t="str">
            <v>krediitkaartide limiidid</v>
          </cell>
          <cell r="D13632" t="str">
            <v>keskvalitsus</v>
          </cell>
          <cell r="E13632" t="str">
            <v>3 - 6 kuud</v>
          </cell>
          <cell r="F13632">
            <v>0.5</v>
          </cell>
          <cell r="G13632">
            <v>0</v>
          </cell>
          <cell r="H13632">
            <v>1.7924359999999999</v>
          </cell>
          <cell r="I13632" t="str">
            <v>muu</v>
          </cell>
        </row>
        <row r="13633">
          <cell r="A13633">
            <v>401</v>
          </cell>
          <cell r="B13633">
            <v>37741</v>
          </cell>
          <cell r="C13633" t="str">
            <v>krediitkaartide limiidid</v>
          </cell>
          <cell r="D13633" t="str">
            <v>keskvalitsus</v>
          </cell>
          <cell r="E13633" t="str">
            <v>3 - 6 kuud</v>
          </cell>
          <cell r="F13633">
            <v>0.5</v>
          </cell>
          <cell r="G13633">
            <v>1</v>
          </cell>
          <cell r="H13633">
            <v>0.20938700000000002</v>
          </cell>
          <cell r="I13633" t="str">
            <v>muu</v>
          </cell>
        </row>
        <row r="13634">
          <cell r="A13634">
            <v>401</v>
          </cell>
          <cell r="B13634">
            <v>37741</v>
          </cell>
          <cell r="C13634" t="str">
            <v>krediitkaartide limiidid</v>
          </cell>
          <cell r="D13634" t="str">
            <v>keskvalitsus</v>
          </cell>
          <cell r="E13634" t="str">
            <v>6 - 12 kuud</v>
          </cell>
          <cell r="F13634">
            <v>0.5</v>
          </cell>
          <cell r="G13634">
            <v>0</v>
          </cell>
          <cell r="H13634">
            <v>0.34798200000000001</v>
          </cell>
          <cell r="I13634" t="str">
            <v>kinnisvara</v>
          </cell>
        </row>
        <row r="13635">
          <cell r="A13635">
            <v>401</v>
          </cell>
          <cell r="B13635">
            <v>37741</v>
          </cell>
          <cell r="C13635" t="str">
            <v>krediitkaartide limiidid</v>
          </cell>
          <cell r="D13635" t="str">
            <v>keskvalitsus</v>
          </cell>
          <cell r="E13635" t="str">
            <v>6 - 12 kuud</v>
          </cell>
          <cell r="F13635">
            <v>0.5</v>
          </cell>
          <cell r="G13635">
            <v>0</v>
          </cell>
          <cell r="H13635">
            <v>3.4749970000000006</v>
          </cell>
          <cell r="I13635" t="str">
            <v>muu</v>
          </cell>
        </row>
        <row r="13636">
          <cell r="A13636">
            <v>401</v>
          </cell>
          <cell r="B13636">
            <v>37741</v>
          </cell>
          <cell r="C13636" t="str">
            <v>krediitkaartide limiidid</v>
          </cell>
          <cell r="D13636" t="str">
            <v>keskvalitsus</v>
          </cell>
          <cell r="E13636" t="str">
            <v>6 - 12 kuud</v>
          </cell>
          <cell r="F13636">
            <v>0.5</v>
          </cell>
          <cell r="G13636">
            <v>0</v>
          </cell>
          <cell r="H13636">
            <v>0.25688800000000001</v>
          </cell>
          <cell r="I13636" t="str">
            <v>välisüksused</v>
          </cell>
        </row>
        <row r="13637">
          <cell r="A13637">
            <v>401</v>
          </cell>
          <cell r="B13637">
            <v>37741</v>
          </cell>
          <cell r="C13637" t="str">
            <v>krediitkaartide limiidid</v>
          </cell>
          <cell r="D13637" t="str">
            <v>keskvalitsus</v>
          </cell>
          <cell r="E13637" t="str">
            <v>6 - 12 kuud</v>
          </cell>
          <cell r="F13637">
            <v>0.5</v>
          </cell>
          <cell r="G13637">
            <v>1</v>
          </cell>
          <cell r="H13637">
            <v>0.10032999999999999</v>
          </cell>
          <cell r="I13637" t="str">
            <v>muu</v>
          </cell>
        </row>
        <row r="13638">
          <cell r="A13638">
            <v>401</v>
          </cell>
          <cell r="B13638">
            <v>37741</v>
          </cell>
          <cell r="C13638" t="str">
            <v>krediitkaartide limiidid</v>
          </cell>
          <cell r="D13638" t="str">
            <v>keskvalitsus</v>
          </cell>
          <cell r="E13638" t="str">
            <v>6 - 12 kuud</v>
          </cell>
          <cell r="F13638">
            <v>0.5</v>
          </cell>
          <cell r="G13638">
            <v>1</v>
          </cell>
          <cell r="H13638">
            <v>4.1252999999999998E-2</v>
          </cell>
          <cell r="I13638" t="str">
            <v>rahandus</v>
          </cell>
        </row>
        <row r="13639">
          <cell r="A13639">
            <v>401</v>
          </cell>
          <cell r="B13639">
            <v>37741</v>
          </cell>
          <cell r="C13639" t="str">
            <v>krediitkaartide limiidid</v>
          </cell>
          <cell r="D13639" t="str">
            <v>keskvalitsus</v>
          </cell>
          <cell r="E13639" t="str">
            <v>kuni 1 k</v>
          </cell>
          <cell r="F13639">
            <v>0.5</v>
          </cell>
          <cell r="G13639">
            <v>0</v>
          </cell>
          <cell r="H13639">
            <v>0.05</v>
          </cell>
          <cell r="I13639" t="str">
            <v>kinnisvara</v>
          </cell>
        </row>
        <row r="13640">
          <cell r="A13640">
            <v>401</v>
          </cell>
          <cell r="B13640">
            <v>37741</v>
          </cell>
          <cell r="C13640" t="str">
            <v>krediitkaartide limiidid</v>
          </cell>
          <cell r="D13640" t="str">
            <v>keskvalitsus</v>
          </cell>
          <cell r="E13640" t="str">
            <v>kuni 1 k</v>
          </cell>
          <cell r="F13640">
            <v>0.5</v>
          </cell>
          <cell r="G13640">
            <v>0</v>
          </cell>
          <cell r="H13640">
            <v>0.15</v>
          </cell>
          <cell r="I13640" t="str">
            <v>muu</v>
          </cell>
        </row>
        <row r="13641">
          <cell r="A13641">
            <v>401</v>
          </cell>
          <cell r="B13641">
            <v>37741</v>
          </cell>
          <cell r="C13641" t="str">
            <v>krediitkaartide limiidid</v>
          </cell>
          <cell r="D13641" t="str">
            <v>keskvalitsus</v>
          </cell>
          <cell r="E13641" t="str">
            <v>kuni 1 k</v>
          </cell>
          <cell r="F13641">
            <v>0.5</v>
          </cell>
          <cell r="G13641">
            <v>0</v>
          </cell>
          <cell r="H13641">
            <v>2.2936000000000002E-2</v>
          </cell>
          <cell r="I13641" t="str">
            <v>põllumajandus</v>
          </cell>
        </row>
        <row r="13642">
          <cell r="A13642">
            <v>401</v>
          </cell>
          <cell r="B13642">
            <v>37741</v>
          </cell>
          <cell r="C13642" t="str">
            <v>krediitkaartide limiidid</v>
          </cell>
          <cell r="D13642" t="str">
            <v>keskvalitsus</v>
          </cell>
          <cell r="E13642" t="str">
            <v>kuni 1 k</v>
          </cell>
          <cell r="F13642">
            <v>0.5</v>
          </cell>
          <cell r="G13642">
            <v>1</v>
          </cell>
          <cell r="H13642">
            <v>0.1</v>
          </cell>
          <cell r="I13642" t="str">
            <v>muu</v>
          </cell>
        </row>
        <row r="13643">
          <cell r="A13643">
            <v>401</v>
          </cell>
          <cell r="B13643">
            <v>37741</v>
          </cell>
          <cell r="C13643" t="str">
            <v>krediitkaartide limiidid</v>
          </cell>
          <cell r="D13643" t="str">
            <v>kohalik omavalitsus</v>
          </cell>
          <cell r="E13643" t="str">
            <v>2 - 3 kuud</v>
          </cell>
          <cell r="F13643">
            <v>0.5</v>
          </cell>
          <cell r="G13643">
            <v>1</v>
          </cell>
          <cell r="H13643">
            <v>0.24487700000000001</v>
          </cell>
          <cell r="I13643" t="str">
            <v>muu</v>
          </cell>
        </row>
        <row r="13644">
          <cell r="A13644">
            <v>401</v>
          </cell>
          <cell r="B13644">
            <v>37741</v>
          </cell>
          <cell r="C13644" t="str">
            <v>krediitkaartide limiidid</v>
          </cell>
          <cell r="D13644" t="str">
            <v>kohalik omavalitsus</v>
          </cell>
          <cell r="E13644" t="str">
            <v>3 - 6 kuud</v>
          </cell>
          <cell r="F13644">
            <v>0.5</v>
          </cell>
          <cell r="G13644">
            <v>1</v>
          </cell>
          <cell r="H13644">
            <v>0.21434199999999998</v>
          </cell>
          <cell r="I13644" t="str">
            <v>muu</v>
          </cell>
        </row>
        <row r="13645">
          <cell r="A13645">
            <v>401</v>
          </cell>
          <cell r="B13645">
            <v>37741</v>
          </cell>
          <cell r="C13645" t="str">
            <v>krediitkaartide limiidid</v>
          </cell>
          <cell r="D13645" t="str">
            <v>kohalik omavalitsus</v>
          </cell>
          <cell r="E13645" t="str">
            <v>6 - 12 kuud</v>
          </cell>
          <cell r="F13645">
            <v>0.5</v>
          </cell>
          <cell r="G13645">
            <v>1</v>
          </cell>
          <cell r="H13645">
            <v>0.98230600000000012</v>
          </cell>
          <cell r="I13645" t="str">
            <v>muu</v>
          </cell>
        </row>
        <row r="13646">
          <cell r="A13646">
            <v>401</v>
          </cell>
          <cell r="B13646">
            <v>37741</v>
          </cell>
          <cell r="C13646" t="str">
            <v>krediitkaartide limiidid</v>
          </cell>
          <cell r="D13646" t="str">
            <v>MTÜ ja määramata</v>
          </cell>
          <cell r="E13646" t="str">
            <v>1 - 2 aastat</v>
          </cell>
          <cell r="F13646">
            <v>0.5</v>
          </cell>
          <cell r="G13646">
            <v>1</v>
          </cell>
          <cell r="H13646">
            <v>7.9477000000000006E-2</v>
          </cell>
          <cell r="I13646" t="str">
            <v>muu</v>
          </cell>
        </row>
        <row r="13647">
          <cell r="A13647">
            <v>401</v>
          </cell>
          <cell r="B13647">
            <v>37741</v>
          </cell>
          <cell r="C13647" t="str">
            <v>krediitkaartide limiidid</v>
          </cell>
          <cell r="D13647" t="str">
            <v>MTÜ ja määramata</v>
          </cell>
          <cell r="E13647" t="str">
            <v>1 - 2 kuud</v>
          </cell>
          <cell r="F13647">
            <v>0.5</v>
          </cell>
          <cell r="G13647">
            <v>1</v>
          </cell>
          <cell r="H13647">
            <v>2.4812000000000001E-2</v>
          </cell>
          <cell r="I13647" t="str">
            <v>muu</v>
          </cell>
        </row>
        <row r="13648">
          <cell r="A13648">
            <v>401</v>
          </cell>
          <cell r="B13648">
            <v>37741</v>
          </cell>
          <cell r="C13648" t="str">
            <v>krediitkaartide limiidid</v>
          </cell>
          <cell r="D13648" t="str">
            <v>MTÜ ja määramata</v>
          </cell>
          <cell r="E13648" t="str">
            <v>2 - 3 kuud</v>
          </cell>
          <cell r="F13648">
            <v>0.5</v>
          </cell>
          <cell r="G13648">
            <v>1</v>
          </cell>
          <cell r="H13648">
            <v>0.183228</v>
          </cell>
          <cell r="I13648" t="str">
            <v>muu</v>
          </cell>
        </row>
        <row r="13649">
          <cell r="A13649">
            <v>401</v>
          </cell>
          <cell r="B13649">
            <v>37741</v>
          </cell>
          <cell r="C13649" t="str">
            <v>krediitkaartide limiidid</v>
          </cell>
          <cell r="D13649" t="str">
            <v>MTÜ ja määramata</v>
          </cell>
          <cell r="E13649" t="str">
            <v>3 - 6 kuud</v>
          </cell>
          <cell r="F13649">
            <v>0.5</v>
          </cell>
          <cell r="G13649">
            <v>1</v>
          </cell>
          <cell r="H13649">
            <v>0.64166600000000007</v>
          </cell>
          <cell r="I13649" t="str">
            <v>muu</v>
          </cell>
        </row>
        <row r="13650">
          <cell r="A13650">
            <v>401</v>
          </cell>
          <cell r="B13650">
            <v>37741</v>
          </cell>
          <cell r="C13650" t="str">
            <v>krediitkaartide limiidid</v>
          </cell>
          <cell r="D13650" t="str">
            <v>MTÜ ja määramata</v>
          </cell>
          <cell r="E13650" t="str">
            <v>3 - 6 kuud</v>
          </cell>
          <cell r="F13650">
            <v>0.5</v>
          </cell>
          <cell r="G13650">
            <v>1</v>
          </cell>
          <cell r="H13650">
            <v>0.23422899999999999</v>
          </cell>
          <cell r="I13650" t="str">
            <v>rahandus</v>
          </cell>
        </row>
        <row r="13651">
          <cell r="A13651">
            <v>401</v>
          </cell>
          <cell r="B13651">
            <v>37741</v>
          </cell>
          <cell r="C13651" t="str">
            <v>krediitkaartide limiidid</v>
          </cell>
          <cell r="D13651" t="str">
            <v>MTÜ ja määramata</v>
          </cell>
          <cell r="E13651" t="str">
            <v>6 - 12 kuud</v>
          </cell>
          <cell r="F13651">
            <v>0.5</v>
          </cell>
          <cell r="G13651">
            <v>1</v>
          </cell>
          <cell r="H13651">
            <v>1.6043999999999999E-2</v>
          </cell>
          <cell r="I13651" t="str">
            <v>kinnisvara</v>
          </cell>
        </row>
        <row r="13652">
          <cell r="A13652">
            <v>401</v>
          </cell>
          <cell r="B13652">
            <v>37741</v>
          </cell>
          <cell r="C13652" t="str">
            <v>krediitkaartide limiidid</v>
          </cell>
          <cell r="D13652" t="str">
            <v>MTÜ ja määramata</v>
          </cell>
          <cell r="E13652" t="str">
            <v>6 - 12 kuud</v>
          </cell>
          <cell r="F13652">
            <v>0.5</v>
          </cell>
          <cell r="G13652">
            <v>1</v>
          </cell>
          <cell r="H13652">
            <v>0.54470999999999992</v>
          </cell>
          <cell r="I13652" t="str">
            <v>muu</v>
          </cell>
        </row>
        <row r="13653">
          <cell r="A13653">
            <v>401</v>
          </cell>
          <cell r="B13653">
            <v>37741</v>
          </cell>
          <cell r="C13653" t="str">
            <v>krediitkaartide limiidid</v>
          </cell>
          <cell r="D13653" t="str">
            <v>MTÜ ja määramata</v>
          </cell>
          <cell r="E13653" t="str">
            <v>6 - 12 kuud</v>
          </cell>
          <cell r="F13653">
            <v>0.5</v>
          </cell>
          <cell r="G13653">
            <v>1</v>
          </cell>
          <cell r="H13653">
            <v>1.657159</v>
          </cell>
          <cell r="I13653" t="str">
            <v>rahandus</v>
          </cell>
        </row>
        <row r="13654">
          <cell r="A13654">
            <v>401</v>
          </cell>
          <cell r="B13654">
            <v>37741</v>
          </cell>
          <cell r="C13654" t="str">
            <v>krediitkaartide limiidid</v>
          </cell>
          <cell r="D13654" t="str">
            <v>MTÜ ja määramata</v>
          </cell>
          <cell r="E13654" t="str">
            <v>kuni 1 k</v>
          </cell>
          <cell r="F13654">
            <v>0.5</v>
          </cell>
          <cell r="G13654">
            <v>1</v>
          </cell>
          <cell r="H13654">
            <v>0.01</v>
          </cell>
          <cell r="I13654" t="str">
            <v>kinnisvara</v>
          </cell>
        </row>
        <row r="13655">
          <cell r="A13655">
            <v>401</v>
          </cell>
          <cell r="B13655">
            <v>37741</v>
          </cell>
          <cell r="C13655" t="str">
            <v>krediitkaartide limiidid</v>
          </cell>
          <cell r="D13655" t="str">
            <v>MTÜ ja määramata</v>
          </cell>
          <cell r="E13655" t="str">
            <v>kuni 1 k</v>
          </cell>
          <cell r="F13655">
            <v>0.5</v>
          </cell>
          <cell r="G13655">
            <v>1</v>
          </cell>
          <cell r="H13655">
            <v>0.05</v>
          </cell>
          <cell r="I13655" t="str">
            <v>muu</v>
          </cell>
        </row>
        <row r="13656">
          <cell r="A13656">
            <v>401</v>
          </cell>
          <cell r="B13656">
            <v>37741</v>
          </cell>
          <cell r="C13656" t="str">
            <v>krediitkaartide limiidid</v>
          </cell>
          <cell r="D13656" t="str">
            <v>äriühing</v>
          </cell>
          <cell r="E13656" t="str">
            <v>&gt;10 aastat</v>
          </cell>
          <cell r="F13656">
            <v>0.5</v>
          </cell>
          <cell r="G13656">
            <v>1</v>
          </cell>
          <cell r="H13656">
            <v>1.4999999999999999E-2</v>
          </cell>
          <cell r="I13656" t="str">
            <v>muu</v>
          </cell>
        </row>
        <row r="13657">
          <cell r="A13657">
            <v>401</v>
          </cell>
          <cell r="B13657">
            <v>37741</v>
          </cell>
          <cell r="C13657" t="str">
            <v>krediitkaartide limiidid</v>
          </cell>
          <cell r="D13657" t="str">
            <v>äriühing</v>
          </cell>
          <cell r="E13657" t="str">
            <v>&gt;10 aastat</v>
          </cell>
          <cell r="F13657">
            <v>0.5</v>
          </cell>
          <cell r="G13657">
            <v>1</v>
          </cell>
          <cell r="H13657">
            <v>8.1000000000000004E-5</v>
          </cell>
          <cell r="I13657" t="str">
            <v>põllumajandus</v>
          </cell>
        </row>
        <row r="13658">
          <cell r="A13658">
            <v>401</v>
          </cell>
          <cell r="B13658">
            <v>37741</v>
          </cell>
          <cell r="C13658" t="str">
            <v>krediitkaartide limiidid</v>
          </cell>
          <cell r="D13658" t="str">
            <v>äriühing</v>
          </cell>
          <cell r="E13658" t="str">
            <v>&gt;10 aastat</v>
          </cell>
          <cell r="F13658">
            <v>0.5</v>
          </cell>
          <cell r="G13658">
            <v>1</v>
          </cell>
          <cell r="H13658">
            <v>1.4999999999999999E-2</v>
          </cell>
          <cell r="I13658" t="str">
            <v>tööstus</v>
          </cell>
        </row>
        <row r="13659">
          <cell r="A13659">
            <v>401</v>
          </cell>
          <cell r="B13659">
            <v>37741</v>
          </cell>
          <cell r="C13659" t="str">
            <v>krediitkaartide limiidid</v>
          </cell>
          <cell r="D13659" t="str">
            <v>äriühing</v>
          </cell>
          <cell r="E13659" t="str">
            <v>1 - 2 aastat</v>
          </cell>
          <cell r="F13659">
            <v>0.5</v>
          </cell>
          <cell r="G13659">
            <v>1</v>
          </cell>
          <cell r="H13659">
            <v>4.7795999999999998E-2</v>
          </cell>
          <cell r="I13659" t="str">
            <v>kaubandus</v>
          </cell>
        </row>
        <row r="13660">
          <cell r="A13660">
            <v>401</v>
          </cell>
          <cell r="B13660">
            <v>37741</v>
          </cell>
          <cell r="C13660" t="str">
            <v>krediitkaartide limiidid</v>
          </cell>
          <cell r="D13660" t="str">
            <v>äriühing</v>
          </cell>
          <cell r="E13660" t="str">
            <v>1 - 2 kuud</v>
          </cell>
          <cell r="F13660">
            <v>0.5</v>
          </cell>
          <cell r="G13660">
            <v>1</v>
          </cell>
          <cell r="H13660">
            <v>0.05</v>
          </cell>
          <cell r="I13660" t="str">
            <v>ehitus</v>
          </cell>
        </row>
        <row r="13661">
          <cell r="A13661">
            <v>401</v>
          </cell>
          <cell r="B13661">
            <v>37741</v>
          </cell>
          <cell r="C13661" t="str">
            <v>krediitkaartide limiidid</v>
          </cell>
          <cell r="D13661" t="str">
            <v>äriühing</v>
          </cell>
          <cell r="E13661" t="str">
            <v>1 - 2 kuud</v>
          </cell>
          <cell r="F13661">
            <v>0.5</v>
          </cell>
          <cell r="G13661">
            <v>1</v>
          </cell>
          <cell r="H13661">
            <v>2.0000000000000001E-4</v>
          </cell>
          <cell r="I13661" t="str">
            <v>hotellid ja restoranid</v>
          </cell>
        </row>
        <row r="13662">
          <cell r="A13662">
            <v>401</v>
          </cell>
          <cell r="B13662">
            <v>37741</v>
          </cell>
          <cell r="C13662" t="str">
            <v>krediitkaartide limiidid</v>
          </cell>
          <cell r="D13662" t="str">
            <v>äriühing</v>
          </cell>
          <cell r="E13662" t="str">
            <v>1 - 2 kuud</v>
          </cell>
          <cell r="F13662">
            <v>0.5</v>
          </cell>
          <cell r="G13662">
            <v>1</v>
          </cell>
          <cell r="H13662">
            <v>0.67234700000000003</v>
          </cell>
          <cell r="I13662" t="str">
            <v>kaubandus</v>
          </cell>
        </row>
        <row r="13663">
          <cell r="A13663">
            <v>401</v>
          </cell>
          <cell r="B13663">
            <v>37741</v>
          </cell>
          <cell r="C13663" t="str">
            <v>krediitkaartide limiidid</v>
          </cell>
          <cell r="D13663" t="str">
            <v>äriühing</v>
          </cell>
          <cell r="E13663" t="str">
            <v>1 - 2 kuud</v>
          </cell>
          <cell r="F13663">
            <v>0.5</v>
          </cell>
          <cell r="G13663">
            <v>1</v>
          </cell>
          <cell r="H13663">
            <v>0.85057800000000006</v>
          </cell>
          <cell r="I13663" t="str">
            <v>kinnisvara</v>
          </cell>
        </row>
        <row r="13664">
          <cell r="A13664">
            <v>401</v>
          </cell>
          <cell r="B13664">
            <v>37741</v>
          </cell>
          <cell r="C13664" t="str">
            <v>krediitkaartide limiidid</v>
          </cell>
          <cell r="D13664" t="str">
            <v>äriühing</v>
          </cell>
          <cell r="E13664" t="str">
            <v>1 - 2 kuud</v>
          </cell>
          <cell r="F13664">
            <v>0.5</v>
          </cell>
          <cell r="G13664">
            <v>1</v>
          </cell>
          <cell r="H13664">
            <v>5.3269000000000004E-2</v>
          </cell>
          <cell r="I13664" t="str">
            <v>muu</v>
          </cell>
        </row>
        <row r="13665">
          <cell r="A13665">
            <v>401</v>
          </cell>
          <cell r="B13665">
            <v>37741</v>
          </cell>
          <cell r="C13665" t="str">
            <v>krediitkaartide limiidid</v>
          </cell>
          <cell r="D13665" t="str">
            <v>äriühing</v>
          </cell>
          <cell r="E13665" t="str">
            <v>1 - 2 kuud</v>
          </cell>
          <cell r="F13665">
            <v>0.5</v>
          </cell>
          <cell r="G13665">
            <v>1</v>
          </cell>
          <cell r="H13665">
            <v>2.5000000000000001E-2</v>
          </cell>
          <cell r="I13665" t="str">
            <v>põllumajandus</v>
          </cell>
        </row>
        <row r="13666">
          <cell r="A13666">
            <v>401</v>
          </cell>
          <cell r="B13666">
            <v>37741</v>
          </cell>
          <cell r="C13666" t="str">
            <v>krediitkaartide limiidid</v>
          </cell>
          <cell r="D13666" t="str">
            <v>äriühing</v>
          </cell>
          <cell r="E13666" t="str">
            <v>1 - 2 kuud</v>
          </cell>
          <cell r="F13666">
            <v>0.5</v>
          </cell>
          <cell r="G13666">
            <v>1</v>
          </cell>
          <cell r="H13666">
            <v>0.45</v>
          </cell>
          <cell r="I13666" t="str">
            <v>transport</v>
          </cell>
        </row>
        <row r="13667">
          <cell r="A13667">
            <v>401</v>
          </cell>
          <cell r="B13667">
            <v>37741</v>
          </cell>
          <cell r="C13667" t="str">
            <v>krediitkaartide limiidid</v>
          </cell>
          <cell r="D13667" t="str">
            <v>äriühing</v>
          </cell>
          <cell r="E13667" t="str">
            <v>1 - 2 kuud</v>
          </cell>
          <cell r="F13667">
            <v>0.5</v>
          </cell>
          <cell r="G13667">
            <v>1</v>
          </cell>
          <cell r="H13667">
            <v>0.42277900000000002</v>
          </cell>
          <cell r="I13667" t="str">
            <v>tööstus</v>
          </cell>
        </row>
        <row r="13668">
          <cell r="A13668">
            <v>401</v>
          </cell>
          <cell r="B13668">
            <v>37741</v>
          </cell>
          <cell r="C13668" t="str">
            <v>krediitkaartide limiidid</v>
          </cell>
          <cell r="D13668" t="str">
            <v>äriühing</v>
          </cell>
          <cell r="E13668" t="str">
            <v>2 - 3 kuud</v>
          </cell>
          <cell r="F13668">
            <v>0.5</v>
          </cell>
          <cell r="G13668">
            <v>1</v>
          </cell>
          <cell r="H13668">
            <v>0.22156199999999998</v>
          </cell>
          <cell r="I13668" t="str">
            <v>ehitus</v>
          </cell>
        </row>
        <row r="13669">
          <cell r="A13669">
            <v>401</v>
          </cell>
          <cell r="B13669">
            <v>37741</v>
          </cell>
          <cell r="C13669" t="str">
            <v>krediitkaartide limiidid</v>
          </cell>
          <cell r="D13669" t="str">
            <v>äriühing</v>
          </cell>
          <cell r="E13669" t="str">
            <v>2 - 3 kuud</v>
          </cell>
          <cell r="F13669">
            <v>0.5</v>
          </cell>
          <cell r="G13669">
            <v>1</v>
          </cell>
          <cell r="H13669">
            <v>0.32147100000000001</v>
          </cell>
          <cell r="I13669" t="str">
            <v>energeetika</v>
          </cell>
        </row>
        <row r="13670">
          <cell r="A13670">
            <v>401</v>
          </cell>
          <cell r="B13670">
            <v>37741</v>
          </cell>
          <cell r="C13670" t="str">
            <v>krediitkaartide limiidid</v>
          </cell>
          <cell r="D13670" t="str">
            <v>äriühing</v>
          </cell>
          <cell r="E13670" t="str">
            <v>2 - 3 kuud</v>
          </cell>
          <cell r="F13670">
            <v>0.5</v>
          </cell>
          <cell r="G13670">
            <v>1</v>
          </cell>
          <cell r="H13670">
            <v>0.26264200000000004</v>
          </cell>
          <cell r="I13670" t="str">
            <v>hotellid ja restoranid</v>
          </cell>
        </row>
        <row r="13671">
          <cell r="A13671">
            <v>401</v>
          </cell>
          <cell r="B13671">
            <v>37741</v>
          </cell>
          <cell r="C13671" t="str">
            <v>krediitkaartide limiidid</v>
          </cell>
          <cell r="D13671" t="str">
            <v>äriühing</v>
          </cell>
          <cell r="E13671" t="str">
            <v>2 - 3 kuud</v>
          </cell>
          <cell r="F13671">
            <v>0.5</v>
          </cell>
          <cell r="G13671">
            <v>1</v>
          </cell>
          <cell r="H13671">
            <v>1.5462129999999998</v>
          </cell>
          <cell r="I13671" t="str">
            <v>kaubandus</v>
          </cell>
        </row>
        <row r="13672">
          <cell r="A13672">
            <v>401</v>
          </cell>
          <cell r="B13672">
            <v>37741</v>
          </cell>
          <cell r="C13672" t="str">
            <v>krediitkaartide limiidid</v>
          </cell>
          <cell r="D13672" t="str">
            <v>äriühing</v>
          </cell>
          <cell r="E13672" t="str">
            <v>2 - 3 kuud</v>
          </cell>
          <cell r="F13672">
            <v>0.5</v>
          </cell>
          <cell r="G13672">
            <v>1</v>
          </cell>
          <cell r="H13672">
            <v>1.642684</v>
          </cell>
          <cell r="I13672" t="str">
            <v>kinnisvara</v>
          </cell>
        </row>
        <row r="13673">
          <cell r="A13673">
            <v>401</v>
          </cell>
          <cell r="B13673">
            <v>37741</v>
          </cell>
          <cell r="C13673" t="str">
            <v>krediitkaartide limiidid</v>
          </cell>
          <cell r="D13673" t="str">
            <v>äriühing</v>
          </cell>
          <cell r="E13673" t="str">
            <v>2 - 3 kuud</v>
          </cell>
          <cell r="F13673">
            <v>0.5</v>
          </cell>
          <cell r="G13673">
            <v>1</v>
          </cell>
          <cell r="H13673">
            <v>0.22472200000000001</v>
          </cell>
          <cell r="I13673" t="str">
            <v>muu</v>
          </cell>
        </row>
        <row r="13674">
          <cell r="A13674">
            <v>401</v>
          </cell>
          <cell r="B13674">
            <v>37741</v>
          </cell>
          <cell r="C13674" t="str">
            <v>krediitkaartide limiidid</v>
          </cell>
          <cell r="D13674" t="str">
            <v>äriühing</v>
          </cell>
          <cell r="E13674" t="str">
            <v>2 - 3 kuud</v>
          </cell>
          <cell r="F13674">
            <v>0.5</v>
          </cell>
          <cell r="G13674">
            <v>1</v>
          </cell>
          <cell r="H13674">
            <v>0.23244700000000001</v>
          </cell>
          <cell r="I13674" t="str">
            <v>põllumajandus</v>
          </cell>
        </row>
        <row r="13675">
          <cell r="A13675">
            <v>401</v>
          </cell>
          <cell r="B13675">
            <v>37741</v>
          </cell>
          <cell r="C13675" t="str">
            <v>krediitkaartide limiidid</v>
          </cell>
          <cell r="D13675" t="str">
            <v>äriühing</v>
          </cell>
          <cell r="E13675" t="str">
            <v>2 - 3 kuud</v>
          </cell>
          <cell r="F13675">
            <v>0.5</v>
          </cell>
          <cell r="G13675">
            <v>1</v>
          </cell>
          <cell r="H13675">
            <v>0.45844499999999999</v>
          </cell>
          <cell r="I13675" t="str">
            <v>transport</v>
          </cell>
        </row>
        <row r="13676">
          <cell r="A13676">
            <v>401</v>
          </cell>
          <cell r="B13676">
            <v>37741</v>
          </cell>
          <cell r="C13676" t="str">
            <v>krediitkaartide limiidid</v>
          </cell>
          <cell r="D13676" t="str">
            <v>äriühing</v>
          </cell>
          <cell r="E13676" t="str">
            <v>2 - 3 kuud</v>
          </cell>
          <cell r="F13676">
            <v>0.5</v>
          </cell>
          <cell r="G13676">
            <v>1</v>
          </cell>
          <cell r="H13676">
            <v>1.1815090000000001</v>
          </cell>
          <cell r="I13676" t="str">
            <v>tööstus</v>
          </cell>
        </row>
        <row r="13677">
          <cell r="A13677">
            <v>401</v>
          </cell>
          <cell r="B13677">
            <v>37741</v>
          </cell>
          <cell r="C13677" t="str">
            <v>krediitkaartide limiidid</v>
          </cell>
          <cell r="D13677" t="str">
            <v>äriühing</v>
          </cell>
          <cell r="E13677" t="str">
            <v>3 - 6 kuud</v>
          </cell>
          <cell r="F13677">
            <v>0.5</v>
          </cell>
          <cell r="G13677">
            <v>1</v>
          </cell>
          <cell r="H13677">
            <v>0.91112400000000004</v>
          </cell>
          <cell r="I13677" t="str">
            <v>ehitus</v>
          </cell>
        </row>
        <row r="13678">
          <cell r="A13678">
            <v>401</v>
          </cell>
          <cell r="B13678">
            <v>37741</v>
          </cell>
          <cell r="C13678" t="str">
            <v>krediitkaartide limiidid</v>
          </cell>
          <cell r="D13678" t="str">
            <v>äriühing</v>
          </cell>
          <cell r="E13678" t="str">
            <v>3 - 6 kuud</v>
          </cell>
          <cell r="F13678">
            <v>0.5</v>
          </cell>
          <cell r="G13678">
            <v>1</v>
          </cell>
          <cell r="H13678">
            <v>0.131797</v>
          </cell>
          <cell r="I13678" t="str">
            <v>energeetika</v>
          </cell>
        </row>
        <row r="13679">
          <cell r="A13679">
            <v>401</v>
          </cell>
          <cell r="B13679">
            <v>37741</v>
          </cell>
          <cell r="C13679" t="str">
            <v>krediitkaartide limiidid</v>
          </cell>
          <cell r="D13679" t="str">
            <v>äriühing</v>
          </cell>
          <cell r="E13679" t="str">
            <v>3 - 6 kuud</v>
          </cell>
          <cell r="F13679">
            <v>0.5</v>
          </cell>
          <cell r="G13679">
            <v>1</v>
          </cell>
          <cell r="H13679">
            <v>0.28101399999999999</v>
          </cell>
          <cell r="I13679" t="str">
            <v>hotellid ja restoranid</v>
          </cell>
        </row>
        <row r="13680">
          <cell r="A13680">
            <v>401</v>
          </cell>
          <cell r="B13680">
            <v>37741</v>
          </cell>
          <cell r="C13680" t="str">
            <v>krediitkaartide limiidid</v>
          </cell>
          <cell r="D13680" t="str">
            <v>äriühing</v>
          </cell>
          <cell r="E13680" t="str">
            <v>3 - 6 kuud</v>
          </cell>
          <cell r="F13680">
            <v>0.5</v>
          </cell>
          <cell r="G13680">
            <v>1</v>
          </cell>
          <cell r="H13680">
            <v>4.6615089999999997</v>
          </cell>
          <cell r="I13680" t="str">
            <v>kaubandus</v>
          </cell>
        </row>
        <row r="13681">
          <cell r="A13681">
            <v>401</v>
          </cell>
          <cell r="B13681">
            <v>37741</v>
          </cell>
          <cell r="C13681" t="str">
            <v>krediitkaartide limiidid</v>
          </cell>
          <cell r="D13681" t="str">
            <v>äriühing</v>
          </cell>
          <cell r="E13681" t="str">
            <v>3 - 6 kuud</v>
          </cell>
          <cell r="F13681">
            <v>0.5</v>
          </cell>
          <cell r="G13681">
            <v>1</v>
          </cell>
          <cell r="H13681">
            <v>4.8799370000000017</v>
          </cell>
          <cell r="I13681" t="str">
            <v>kinnisvara</v>
          </cell>
        </row>
        <row r="13682">
          <cell r="A13682">
            <v>401</v>
          </cell>
          <cell r="B13682">
            <v>37741</v>
          </cell>
          <cell r="C13682" t="str">
            <v>krediitkaartide limiidid</v>
          </cell>
          <cell r="D13682" t="str">
            <v>äriühing</v>
          </cell>
          <cell r="E13682" t="str">
            <v>3 - 6 kuud</v>
          </cell>
          <cell r="F13682">
            <v>0.5</v>
          </cell>
          <cell r="G13682">
            <v>1</v>
          </cell>
          <cell r="H13682">
            <v>1.4823350000000002</v>
          </cell>
          <cell r="I13682" t="str">
            <v>muu</v>
          </cell>
        </row>
        <row r="13683">
          <cell r="A13683">
            <v>401</v>
          </cell>
          <cell r="B13683">
            <v>37741</v>
          </cell>
          <cell r="C13683" t="str">
            <v>krediitkaartide limiidid</v>
          </cell>
          <cell r="D13683" t="str">
            <v>äriühing</v>
          </cell>
          <cell r="E13683" t="str">
            <v>3 - 6 kuud</v>
          </cell>
          <cell r="F13683">
            <v>0.5</v>
          </cell>
          <cell r="G13683">
            <v>1</v>
          </cell>
          <cell r="H13683">
            <v>0.23052899999999998</v>
          </cell>
          <cell r="I13683" t="str">
            <v>põllumajandus</v>
          </cell>
        </row>
        <row r="13684">
          <cell r="A13684">
            <v>401</v>
          </cell>
          <cell r="B13684">
            <v>37741</v>
          </cell>
          <cell r="C13684" t="str">
            <v>krediitkaartide limiidid</v>
          </cell>
          <cell r="D13684" t="str">
            <v>äriühing</v>
          </cell>
          <cell r="E13684" t="str">
            <v>3 - 6 kuud</v>
          </cell>
          <cell r="F13684">
            <v>0.5</v>
          </cell>
          <cell r="G13684">
            <v>1</v>
          </cell>
          <cell r="H13684">
            <v>2.8996350000000004</v>
          </cell>
          <cell r="I13684" t="str">
            <v>transport</v>
          </cell>
        </row>
        <row r="13685">
          <cell r="A13685">
            <v>401</v>
          </cell>
          <cell r="B13685">
            <v>37741</v>
          </cell>
          <cell r="C13685" t="str">
            <v>krediitkaartide limiidid</v>
          </cell>
          <cell r="D13685" t="str">
            <v>äriühing</v>
          </cell>
          <cell r="E13685" t="str">
            <v>3 - 6 kuud</v>
          </cell>
          <cell r="F13685">
            <v>0.5</v>
          </cell>
          <cell r="G13685">
            <v>1</v>
          </cell>
          <cell r="H13685">
            <v>6.5567120000000001</v>
          </cell>
          <cell r="I13685" t="str">
            <v>tööstus</v>
          </cell>
        </row>
        <row r="13686">
          <cell r="A13686">
            <v>401</v>
          </cell>
          <cell r="B13686">
            <v>37741</v>
          </cell>
          <cell r="C13686" t="str">
            <v>krediitkaartide limiidid</v>
          </cell>
          <cell r="D13686" t="str">
            <v>äriühing</v>
          </cell>
          <cell r="E13686" t="str">
            <v>5 - 10 aastat</v>
          </cell>
          <cell r="F13686">
            <v>0.5</v>
          </cell>
          <cell r="G13686">
            <v>1</v>
          </cell>
          <cell r="H13686">
            <v>6.5000000000000002E-2</v>
          </cell>
          <cell r="I13686" t="str">
            <v>muu</v>
          </cell>
        </row>
        <row r="13687">
          <cell r="A13687">
            <v>401</v>
          </cell>
          <cell r="B13687">
            <v>37741</v>
          </cell>
          <cell r="C13687" t="str">
            <v>krediitkaartide limiidid</v>
          </cell>
          <cell r="D13687" t="str">
            <v>äriühing</v>
          </cell>
          <cell r="E13687" t="str">
            <v>6 - 12 kuud</v>
          </cell>
          <cell r="F13687">
            <v>0.5</v>
          </cell>
          <cell r="G13687">
            <v>1</v>
          </cell>
          <cell r="H13687">
            <v>1.243471</v>
          </cell>
          <cell r="I13687" t="str">
            <v>ehitus</v>
          </cell>
        </row>
        <row r="13688">
          <cell r="A13688">
            <v>401</v>
          </cell>
          <cell r="B13688">
            <v>37741</v>
          </cell>
          <cell r="C13688" t="str">
            <v>krediitkaartide limiidid</v>
          </cell>
          <cell r="D13688" t="str">
            <v>äriühing</v>
          </cell>
          <cell r="E13688" t="str">
            <v>6 - 12 kuud</v>
          </cell>
          <cell r="F13688">
            <v>0.5</v>
          </cell>
          <cell r="G13688">
            <v>1</v>
          </cell>
          <cell r="H13688">
            <v>0.54874000000000001</v>
          </cell>
          <cell r="I13688" t="str">
            <v>energeetika</v>
          </cell>
        </row>
        <row r="13689">
          <cell r="A13689">
            <v>401</v>
          </cell>
          <cell r="B13689">
            <v>37741</v>
          </cell>
          <cell r="C13689" t="str">
            <v>krediitkaartide limiidid</v>
          </cell>
          <cell r="D13689" t="str">
            <v>äriühing</v>
          </cell>
          <cell r="E13689" t="str">
            <v>6 - 12 kuud</v>
          </cell>
          <cell r="F13689">
            <v>0.5</v>
          </cell>
          <cell r="G13689">
            <v>1</v>
          </cell>
          <cell r="H13689">
            <v>0.52929900000000007</v>
          </cell>
          <cell r="I13689" t="str">
            <v>hotellid ja restoranid</v>
          </cell>
        </row>
        <row r="13690">
          <cell r="A13690">
            <v>401</v>
          </cell>
          <cell r="B13690">
            <v>37741</v>
          </cell>
          <cell r="C13690" t="str">
            <v>krediitkaartide limiidid</v>
          </cell>
          <cell r="D13690" t="str">
            <v>äriühing</v>
          </cell>
          <cell r="E13690" t="str">
            <v>6 - 12 kuud</v>
          </cell>
          <cell r="F13690">
            <v>0.5</v>
          </cell>
          <cell r="G13690">
            <v>1</v>
          </cell>
          <cell r="H13690">
            <v>8.4495840000000015</v>
          </cell>
          <cell r="I13690" t="str">
            <v>kaubandus</v>
          </cell>
        </row>
        <row r="13691">
          <cell r="A13691">
            <v>401</v>
          </cell>
          <cell r="B13691">
            <v>37741</v>
          </cell>
          <cell r="C13691" t="str">
            <v>krediitkaartide limiidid</v>
          </cell>
          <cell r="D13691" t="str">
            <v>äriühing</v>
          </cell>
          <cell r="E13691" t="str">
            <v>6 - 12 kuud</v>
          </cell>
          <cell r="F13691">
            <v>0.5</v>
          </cell>
          <cell r="G13691">
            <v>1</v>
          </cell>
          <cell r="H13691">
            <v>5.4954649999999994</v>
          </cell>
          <cell r="I13691" t="str">
            <v>kinnisvara</v>
          </cell>
        </row>
        <row r="13692">
          <cell r="A13692">
            <v>401</v>
          </cell>
          <cell r="B13692">
            <v>37741</v>
          </cell>
          <cell r="C13692" t="str">
            <v>krediitkaartide limiidid</v>
          </cell>
          <cell r="D13692" t="str">
            <v>äriühing</v>
          </cell>
          <cell r="E13692" t="str">
            <v>6 - 12 kuud</v>
          </cell>
          <cell r="F13692">
            <v>0.5</v>
          </cell>
          <cell r="G13692">
            <v>1</v>
          </cell>
          <cell r="H13692">
            <v>2.9998720000000003</v>
          </cell>
          <cell r="I13692" t="str">
            <v>muu</v>
          </cell>
        </row>
        <row r="13693">
          <cell r="A13693">
            <v>401</v>
          </cell>
          <cell r="B13693">
            <v>37741</v>
          </cell>
          <cell r="C13693" t="str">
            <v>krediitkaartide limiidid</v>
          </cell>
          <cell r="D13693" t="str">
            <v>äriühing</v>
          </cell>
          <cell r="E13693" t="str">
            <v>6 - 12 kuud</v>
          </cell>
          <cell r="F13693">
            <v>0.5</v>
          </cell>
          <cell r="G13693">
            <v>1</v>
          </cell>
          <cell r="H13693">
            <v>1.0553679999999999</v>
          </cell>
          <cell r="I13693" t="str">
            <v>põllumajandus</v>
          </cell>
        </row>
        <row r="13694">
          <cell r="A13694">
            <v>401</v>
          </cell>
          <cell r="B13694">
            <v>37741</v>
          </cell>
          <cell r="C13694" t="str">
            <v>krediitkaartide limiidid</v>
          </cell>
          <cell r="D13694" t="str">
            <v>äriühing</v>
          </cell>
          <cell r="E13694" t="str">
            <v>6 - 12 kuud</v>
          </cell>
          <cell r="F13694">
            <v>0.5</v>
          </cell>
          <cell r="G13694">
            <v>1</v>
          </cell>
          <cell r="H13694">
            <v>2.4388299999999998</v>
          </cell>
          <cell r="I13694" t="str">
            <v>transport</v>
          </cell>
        </row>
        <row r="13695">
          <cell r="A13695">
            <v>401</v>
          </cell>
          <cell r="B13695">
            <v>37741</v>
          </cell>
          <cell r="C13695" t="str">
            <v>krediitkaartide limiidid</v>
          </cell>
          <cell r="D13695" t="str">
            <v>äriühing</v>
          </cell>
          <cell r="E13695" t="str">
            <v>6 - 12 kuud</v>
          </cell>
          <cell r="F13695">
            <v>0.5</v>
          </cell>
          <cell r="G13695">
            <v>1</v>
          </cell>
          <cell r="H13695">
            <v>6.9982920000000002</v>
          </cell>
          <cell r="I13695" t="str">
            <v>tööstus</v>
          </cell>
        </row>
        <row r="13696">
          <cell r="A13696">
            <v>401</v>
          </cell>
          <cell r="B13696">
            <v>37741</v>
          </cell>
          <cell r="C13696" t="str">
            <v>krediitkaartide limiidid</v>
          </cell>
          <cell r="D13696" t="str">
            <v>äriühing</v>
          </cell>
          <cell r="E13696" t="str">
            <v>kuni 1 k</v>
          </cell>
          <cell r="F13696">
            <v>0.5</v>
          </cell>
          <cell r="G13696">
            <v>1</v>
          </cell>
          <cell r="H13696">
            <v>0.23</v>
          </cell>
          <cell r="I13696" t="str">
            <v>ehitus</v>
          </cell>
        </row>
        <row r="13697">
          <cell r="A13697">
            <v>401</v>
          </cell>
          <cell r="B13697">
            <v>37741</v>
          </cell>
          <cell r="C13697" t="str">
            <v>krediitkaartide limiidid</v>
          </cell>
          <cell r="D13697" t="str">
            <v>äriühing</v>
          </cell>
          <cell r="E13697" t="str">
            <v>kuni 1 k</v>
          </cell>
          <cell r="F13697">
            <v>0.5</v>
          </cell>
          <cell r="G13697">
            <v>1</v>
          </cell>
          <cell r="H13697">
            <v>0.03</v>
          </cell>
          <cell r="I13697" t="str">
            <v>hotellid ja restoranid</v>
          </cell>
        </row>
        <row r="13698">
          <cell r="A13698">
            <v>401</v>
          </cell>
          <cell r="B13698">
            <v>37741</v>
          </cell>
          <cell r="C13698" t="str">
            <v>krediitkaartide limiidid</v>
          </cell>
          <cell r="D13698" t="str">
            <v>äriühing</v>
          </cell>
          <cell r="E13698" t="str">
            <v>kuni 1 k</v>
          </cell>
          <cell r="F13698">
            <v>0.5</v>
          </cell>
          <cell r="G13698">
            <v>1</v>
          </cell>
          <cell r="H13698">
            <v>0.43398400000000004</v>
          </cell>
          <cell r="I13698" t="str">
            <v>kaubandus</v>
          </cell>
        </row>
        <row r="13699">
          <cell r="A13699">
            <v>401</v>
          </cell>
          <cell r="B13699">
            <v>37741</v>
          </cell>
          <cell r="C13699" t="str">
            <v>krediitkaartide limiidid</v>
          </cell>
          <cell r="D13699" t="str">
            <v>äriühing</v>
          </cell>
          <cell r="E13699" t="str">
            <v>kuni 1 k</v>
          </cell>
          <cell r="F13699">
            <v>0.5</v>
          </cell>
          <cell r="G13699">
            <v>1</v>
          </cell>
          <cell r="H13699">
            <v>0.13001099999999999</v>
          </cell>
          <cell r="I13699" t="str">
            <v>kinnisvara</v>
          </cell>
        </row>
        <row r="13700">
          <cell r="A13700">
            <v>401</v>
          </cell>
          <cell r="B13700">
            <v>37741</v>
          </cell>
          <cell r="C13700" t="str">
            <v>krediitkaartide limiidid</v>
          </cell>
          <cell r="D13700" t="str">
            <v>äriühing</v>
          </cell>
          <cell r="E13700" t="str">
            <v>kuni 1 k</v>
          </cell>
          <cell r="F13700">
            <v>0.5</v>
          </cell>
          <cell r="G13700">
            <v>1</v>
          </cell>
          <cell r="H13700">
            <v>0.124032</v>
          </cell>
          <cell r="I13700" t="str">
            <v>muu</v>
          </cell>
        </row>
        <row r="13701">
          <cell r="A13701">
            <v>401</v>
          </cell>
          <cell r="B13701">
            <v>37741</v>
          </cell>
          <cell r="C13701" t="str">
            <v>krediitkaartide limiidid</v>
          </cell>
          <cell r="D13701" t="str">
            <v>äriühing</v>
          </cell>
          <cell r="E13701" t="str">
            <v>kuni 1 k</v>
          </cell>
          <cell r="F13701">
            <v>0.5</v>
          </cell>
          <cell r="G13701">
            <v>1</v>
          </cell>
          <cell r="H13701">
            <v>4.1875000000000002E-2</v>
          </cell>
          <cell r="I13701" t="str">
            <v>põllumajandus</v>
          </cell>
        </row>
        <row r="13702">
          <cell r="A13702">
            <v>401</v>
          </cell>
          <cell r="B13702">
            <v>37741</v>
          </cell>
          <cell r="C13702" t="str">
            <v>krediitkaartide limiidid</v>
          </cell>
          <cell r="D13702" t="str">
            <v>äriühing</v>
          </cell>
          <cell r="E13702" t="str">
            <v>kuni 1 k</v>
          </cell>
          <cell r="F13702">
            <v>0.5</v>
          </cell>
          <cell r="G13702">
            <v>1</v>
          </cell>
          <cell r="H13702">
            <v>0.15</v>
          </cell>
          <cell r="I13702" t="str">
            <v>transport</v>
          </cell>
        </row>
        <row r="13703">
          <cell r="A13703">
            <v>401</v>
          </cell>
          <cell r="B13703">
            <v>37741</v>
          </cell>
          <cell r="C13703" t="str">
            <v>krediitkaartide limiidid</v>
          </cell>
          <cell r="D13703" t="str">
            <v>äriühing</v>
          </cell>
          <cell r="E13703" t="str">
            <v>kuni 1 k</v>
          </cell>
          <cell r="F13703">
            <v>0.5</v>
          </cell>
          <cell r="G13703">
            <v>1</v>
          </cell>
          <cell r="H13703">
            <v>0.28999999999999998</v>
          </cell>
          <cell r="I13703" t="str">
            <v>tööstus</v>
          </cell>
        </row>
        <row r="13704">
          <cell r="A13704">
            <v>401</v>
          </cell>
          <cell r="B13704">
            <v>37741</v>
          </cell>
          <cell r="C13704" t="str">
            <v>muud garantiilaadsed kohustused</v>
          </cell>
          <cell r="D13704" t="str">
            <v>finantsasutus</v>
          </cell>
          <cell r="E13704" t="str">
            <v>3 - 6 kuud</v>
          </cell>
          <cell r="F13704">
            <v>1</v>
          </cell>
          <cell r="G13704">
            <v>1</v>
          </cell>
          <cell r="H13704">
            <v>0.107837</v>
          </cell>
          <cell r="I13704" t="str">
            <v>rahandus</v>
          </cell>
        </row>
        <row r="13705">
          <cell r="A13705">
            <v>401</v>
          </cell>
          <cell r="B13705">
            <v>37741</v>
          </cell>
          <cell r="C13705" t="str">
            <v>muud garantiilaadsed kohustused</v>
          </cell>
          <cell r="D13705" t="str">
            <v>finantsasutus</v>
          </cell>
          <cell r="E13705" t="str">
            <v>kuni 1 k</v>
          </cell>
          <cell r="F13705">
            <v>1</v>
          </cell>
          <cell r="G13705">
            <v>1</v>
          </cell>
          <cell r="H13705">
            <v>0.22498299999999999</v>
          </cell>
          <cell r="I13705" t="str">
            <v>rahandus</v>
          </cell>
        </row>
        <row r="13706">
          <cell r="A13706">
            <v>401</v>
          </cell>
          <cell r="B13706">
            <v>37741</v>
          </cell>
          <cell r="C13706" t="str">
            <v>muud garantiilaadsed kohustused</v>
          </cell>
          <cell r="D13706" t="str">
            <v>keskvalitsus</v>
          </cell>
          <cell r="E13706" t="str">
            <v>2 - 3 kuud</v>
          </cell>
          <cell r="F13706">
            <v>0.20000000298023224</v>
          </cell>
          <cell r="G13706">
            <v>0</v>
          </cell>
          <cell r="H13706">
            <v>0.18</v>
          </cell>
          <cell r="I13706" t="str">
            <v>põllumajandus</v>
          </cell>
        </row>
        <row r="13707">
          <cell r="A13707">
            <v>401</v>
          </cell>
          <cell r="B13707">
            <v>37741</v>
          </cell>
          <cell r="C13707" t="str">
            <v>muud garantiilaadsed kohustused</v>
          </cell>
          <cell r="D13707" t="str">
            <v>kohalik omavalitsus</v>
          </cell>
          <cell r="E13707" t="str">
            <v>6 - 12 kuud</v>
          </cell>
          <cell r="F13707">
            <v>0.20000000298023224</v>
          </cell>
          <cell r="G13707">
            <v>1</v>
          </cell>
          <cell r="H13707">
            <v>0.132996</v>
          </cell>
          <cell r="I13707" t="str">
            <v>muu</v>
          </cell>
        </row>
        <row r="13708">
          <cell r="A13708">
            <v>401</v>
          </cell>
          <cell r="B13708">
            <v>37741</v>
          </cell>
          <cell r="C13708" t="str">
            <v>muud garantiilaadsed kohustused</v>
          </cell>
          <cell r="D13708" t="str">
            <v>MTÜ ja määramata</v>
          </cell>
          <cell r="E13708" t="str">
            <v>3 - 6 kuud</v>
          </cell>
          <cell r="F13708">
            <v>0.20000000298023224</v>
          </cell>
          <cell r="G13708">
            <v>1</v>
          </cell>
          <cell r="H13708">
            <v>20.900596</v>
          </cell>
          <cell r="I13708" t="str">
            <v>rahandus</v>
          </cell>
        </row>
        <row r="13709">
          <cell r="A13709">
            <v>401</v>
          </cell>
          <cell r="B13709">
            <v>37741</v>
          </cell>
          <cell r="C13709" t="str">
            <v>muud garantiilaadsed kohustused</v>
          </cell>
          <cell r="D13709" t="str">
            <v>MTÜ ja määramata</v>
          </cell>
          <cell r="E13709" t="str">
            <v>6 - 12 kuud</v>
          </cell>
          <cell r="F13709">
            <v>0.20000000298023224</v>
          </cell>
          <cell r="G13709">
            <v>1</v>
          </cell>
          <cell r="H13709">
            <v>0.110778</v>
          </cell>
          <cell r="I13709" t="str">
            <v>kinnisvara</v>
          </cell>
        </row>
        <row r="13710">
          <cell r="A13710">
            <v>401</v>
          </cell>
          <cell r="B13710">
            <v>37741</v>
          </cell>
          <cell r="C13710" t="str">
            <v>muud garantiilaadsed kohustused</v>
          </cell>
          <cell r="D13710" t="str">
            <v>MTÜ ja määramata</v>
          </cell>
          <cell r="E13710" t="str">
            <v>6 - 12 kuud</v>
          </cell>
          <cell r="F13710">
            <v>0.20000000298023224</v>
          </cell>
          <cell r="G13710">
            <v>1</v>
          </cell>
          <cell r="H13710">
            <v>15</v>
          </cell>
          <cell r="I13710" t="str">
            <v>rahandus</v>
          </cell>
        </row>
        <row r="13711">
          <cell r="A13711">
            <v>401</v>
          </cell>
          <cell r="B13711">
            <v>37741</v>
          </cell>
          <cell r="C13711" t="str">
            <v>muud garantiilaadsed kohustused</v>
          </cell>
          <cell r="D13711" t="str">
            <v>MTÜ ja määramata</v>
          </cell>
          <cell r="E13711" t="str">
            <v>kuni 1 k</v>
          </cell>
          <cell r="F13711">
            <v>0.20000000298023224</v>
          </cell>
          <cell r="G13711">
            <v>1</v>
          </cell>
          <cell r="H13711">
            <v>0.15646599999999999</v>
          </cell>
          <cell r="I13711" t="str">
            <v>rahandus</v>
          </cell>
        </row>
        <row r="13712">
          <cell r="A13712">
            <v>401</v>
          </cell>
          <cell r="B13712">
            <v>37741</v>
          </cell>
          <cell r="C13712" t="str">
            <v>muud garantiilaadsed kohustused</v>
          </cell>
          <cell r="D13712" t="str">
            <v>äriühing</v>
          </cell>
          <cell r="E13712" t="str">
            <v>1 - 2 aastat</v>
          </cell>
          <cell r="F13712">
            <v>0.5</v>
          </cell>
          <cell r="G13712">
            <v>1</v>
          </cell>
          <cell r="H13712">
            <v>36.851703000000001</v>
          </cell>
          <cell r="I13712" t="str">
            <v>ehitus</v>
          </cell>
        </row>
        <row r="13713">
          <cell r="A13713">
            <v>401</v>
          </cell>
          <cell r="B13713">
            <v>37741</v>
          </cell>
          <cell r="C13713" t="str">
            <v>muud garantiilaadsed kohustused</v>
          </cell>
          <cell r="D13713" t="str">
            <v>äriühing</v>
          </cell>
          <cell r="E13713" t="str">
            <v>1 - 2 aastat</v>
          </cell>
          <cell r="F13713">
            <v>0.5</v>
          </cell>
          <cell r="G13713">
            <v>1</v>
          </cell>
          <cell r="H13713">
            <v>1.1540030000000001</v>
          </cell>
          <cell r="I13713" t="str">
            <v>energeetika</v>
          </cell>
        </row>
        <row r="13714">
          <cell r="A13714">
            <v>401</v>
          </cell>
          <cell r="B13714">
            <v>37741</v>
          </cell>
          <cell r="C13714" t="str">
            <v>muud garantiilaadsed kohustused</v>
          </cell>
          <cell r="D13714" t="str">
            <v>äriühing</v>
          </cell>
          <cell r="E13714" t="str">
            <v>1 - 2 aastat</v>
          </cell>
          <cell r="F13714">
            <v>0.5</v>
          </cell>
          <cell r="G13714">
            <v>1</v>
          </cell>
          <cell r="H13714">
            <v>3.533007</v>
          </cell>
          <cell r="I13714" t="str">
            <v>kaubandus</v>
          </cell>
        </row>
        <row r="13715">
          <cell r="A13715">
            <v>401</v>
          </cell>
          <cell r="B13715">
            <v>37741</v>
          </cell>
          <cell r="C13715" t="str">
            <v>muud garantiilaadsed kohustused</v>
          </cell>
          <cell r="D13715" t="str">
            <v>äriühing</v>
          </cell>
          <cell r="E13715" t="str">
            <v>1 - 2 aastat</v>
          </cell>
          <cell r="F13715">
            <v>0.5</v>
          </cell>
          <cell r="G13715">
            <v>1</v>
          </cell>
          <cell r="H13715">
            <v>6.2172110000000007</v>
          </cell>
          <cell r="I13715" t="str">
            <v>kinnisvara</v>
          </cell>
        </row>
        <row r="13716">
          <cell r="A13716">
            <v>401</v>
          </cell>
          <cell r="B13716">
            <v>37741</v>
          </cell>
          <cell r="C13716" t="str">
            <v>muud garantiilaadsed kohustused</v>
          </cell>
          <cell r="D13716" t="str">
            <v>äriühing</v>
          </cell>
          <cell r="E13716" t="str">
            <v>1 - 2 aastat</v>
          </cell>
          <cell r="F13716">
            <v>0.5</v>
          </cell>
          <cell r="G13716">
            <v>1</v>
          </cell>
          <cell r="H13716">
            <v>0.25473800000000002</v>
          </cell>
          <cell r="I13716" t="str">
            <v>muu</v>
          </cell>
        </row>
        <row r="13717">
          <cell r="A13717">
            <v>401</v>
          </cell>
          <cell r="B13717">
            <v>37741</v>
          </cell>
          <cell r="C13717" t="str">
            <v>muud garantiilaadsed kohustused</v>
          </cell>
          <cell r="D13717" t="str">
            <v>äriühing</v>
          </cell>
          <cell r="E13717" t="str">
            <v>1 - 2 aastat</v>
          </cell>
          <cell r="F13717">
            <v>0.5</v>
          </cell>
          <cell r="G13717">
            <v>1</v>
          </cell>
          <cell r="H13717">
            <v>2.6099999999999998E-2</v>
          </cell>
          <cell r="I13717" t="str">
            <v>põllumajandus</v>
          </cell>
        </row>
        <row r="13718">
          <cell r="A13718">
            <v>401</v>
          </cell>
          <cell r="B13718">
            <v>37741</v>
          </cell>
          <cell r="C13718" t="str">
            <v>muud garantiilaadsed kohustused</v>
          </cell>
          <cell r="D13718" t="str">
            <v>äriühing</v>
          </cell>
          <cell r="E13718" t="str">
            <v>1 - 2 aastat</v>
          </cell>
          <cell r="F13718">
            <v>0.5</v>
          </cell>
          <cell r="G13718">
            <v>1</v>
          </cell>
          <cell r="H13718">
            <v>7.6749999999999998</v>
          </cell>
          <cell r="I13718" t="str">
            <v>transport</v>
          </cell>
        </row>
        <row r="13719">
          <cell r="A13719">
            <v>401</v>
          </cell>
          <cell r="B13719">
            <v>37741</v>
          </cell>
          <cell r="C13719" t="str">
            <v>muud garantiilaadsed kohustused</v>
          </cell>
          <cell r="D13719" t="str">
            <v>äriühing</v>
          </cell>
          <cell r="E13719" t="str">
            <v>1 - 2 aastat</v>
          </cell>
          <cell r="F13719">
            <v>0.5</v>
          </cell>
          <cell r="G13719">
            <v>1</v>
          </cell>
          <cell r="H13719">
            <v>10.497914</v>
          </cell>
          <cell r="I13719" t="str">
            <v>tööstus</v>
          </cell>
        </row>
        <row r="13720">
          <cell r="A13720">
            <v>401</v>
          </cell>
          <cell r="B13720">
            <v>37741</v>
          </cell>
          <cell r="C13720" t="str">
            <v>muud garantiilaadsed kohustused</v>
          </cell>
          <cell r="D13720" t="str">
            <v>äriühing</v>
          </cell>
          <cell r="E13720" t="str">
            <v>1 - 2 kuud</v>
          </cell>
          <cell r="F13720">
            <v>0.20000000298023224</v>
          </cell>
          <cell r="G13720">
            <v>1</v>
          </cell>
          <cell r="H13720">
            <v>30.427194999999994</v>
          </cell>
          <cell r="I13720" t="str">
            <v>ehitus</v>
          </cell>
        </row>
        <row r="13721">
          <cell r="A13721">
            <v>401</v>
          </cell>
          <cell r="B13721">
            <v>37741</v>
          </cell>
          <cell r="C13721" t="str">
            <v>muud garantiilaadsed kohustused</v>
          </cell>
          <cell r="D13721" t="str">
            <v>äriühing</v>
          </cell>
          <cell r="E13721" t="str">
            <v>1 - 2 kuud</v>
          </cell>
          <cell r="F13721">
            <v>0.20000000298023224</v>
          </cell>
          <cell r="G13721">
            <v>1</v>
          </cell>
          <cell r="H13721">
            <v>0.499</v>
          </cell>
          <cell r="I13721" t="str">
            <v>energeetika</v>
          </cell>
        </row>
        <row r="13722">
          <cell r="A13722">
            <v>401</v>
          </cell>
          <cell r="B13722">
            <v>37741</v>
          </cell>
          <cell r="C13722" t="str">
            <v>muud garantiilaadsed kohustused</v>
          </cell>
          <cell r="D13722" t="str">
            <v>äriühing</v>
          </cell>
          <cell r="E13722" t="str">
            <v>1 - 2 kuud</v>
          </cell>
          <cell r="F13722">
            <v>0.20000000298023224</v>
          </cell>
          <cell r="G13722">
            <v>1</v>
          </cell>
          <cell r="H13722">
            <v>1.3693250000000001</v>
          </cell>
          <cell r="I13722" t="str">
            <v>kaubandus</v>
          </cell>
        </row>
        <row r="13723">
          <cell r="A13723">
            <v>401</v>
          </cell>
          <cell r="B13723">
            <v>37741</v>
          </cell>
          <cell r="C13723" t="str">
            <v>muud garantiilaadsed kohustused</v>
          </cell>
          <cell r="D13723" t="str">
            <v>äriühing</v>
          </cell>
          <cell r="E13723" t="str">
            <v>1 - 2 kuud</v>
          </cell>
          <cell r="F13723">
            <v>0.20000000298023224</v>
          </cell>
          <cell r="G13723">
            <v>1</v>
          </cell>
          <cell r="H13723">
            <v>0.23102300000000001</v>
          </cell>
          <cell r="I13723" t="str">
            <v>kinnisvara</v>
          </cell>
        </row>
        <row r="13724">
          <cell r="A13724">
            <v>401</v>
          </cell>
          <cell r="B13724">
            <v>37741</v>
          </cell>
          <cell r="C13724" t="str">
            <v>muud garantiilaadsed kohustused</v>
          </cell>
          <cell r="D13724" t="str">
            <v>äriühing</v>
          </cell>
          <cell r="E13724" t="str">
            <v>1 - 2 kuud</v>
          </cell>
          <cell r="F13724">
            <v>0.20000000298023224</v>
          </cell>
          <cell r="G13724">
            <v>1</v>
          </cell>
          <cell r="H13724">
            <v>0.12</v>
          </cell>
          <cell r="I13724" t="str">
            <v>muu</v>
          </cell>
        </row>
        <row r="13725">
          <cell r="A13725">
            <v>401</v>
          </cell>
          <cell r="B13725">
            <v>37741</v>
          </cell>
          <cell r="C13725" t="str">
            <v>muud garantiilaadsed kohustused</v>
          </cell>
          <cell r="D13725" t="str">
            <v>äriühing</v>
          </cell>
          <cell r="E13725" t="str">
            <v>1 - 2 kuud</v>
          </cell>
          <cell r="F13725">
            <v>0.20000000298023224</v>
          </cell>
          <cell r="G13725">
            <v>1</v>
          </cell>
          <cell r="H13725">
            <v>2.3485</v>
          </cell>
          <cell r="I13725" t="str">
            <v>transport</v>
          </cell>
        </row>
        <row r="13726">
          <cell r="A13726">
            <v>401</v>
          </cell>
          <cell r="B13726">
            <v>37741</v>
          </cell>
          <cell r="C13726" t="str">
            <v>muud garantiilaadsed kohustused</v>
          </cell>
          <cell r="D13726" t="str">
            <v>äriühing</v>
          </cell>
          <cell r="E13726" t="str">
            <v>1 - 2 kuud</v>
          </cell>
          <cell r="F13726">
            <v>0.20000000298023224</v>
          </cell>
          <cell r="G13726">
            <v>1</v>
          </cell>
          <cell r="H13726">
            <v>1.8633650000000002</v>
          </cell>
          <cell r="I13726" t="str">
            <v>tööstus</v>
          </cell>
        </row>
        <row r="13727">
          <cell r="A13727">
            <v>401</v>
          </cell>
          <cell r="B13727">
            <v>37741</v>
          </cell>
          <cell r="C13727" t="str">
            <v>muud garantiilaadsed kohustused</v>
          </cell>
          <cell r="D13727" t="str">
            <v>äriühing</v>
          </cell>
          <cell r="E13727" t="str">
            <v>1 - 2 kuud</v>
          </cell>
          <cell r="F13727">
            <v>1</v>
          </cell>
          <cell r="G13727">
            <v>1</v>
          </cell>
          <cell r="H13727">
            <v>6.299963</v>
          </cell>
          <cell r="I13727" t="str">
            <v>kaubandus</v>
          </cell>
        </row>
        <row r="13728">
          <cell r="A13728">
            <v>401</v>
          </cell>
          <cell r="B13728">
            <v>37741</v>
          </cell>
          <cell r="C13728" t="str">
            <v>muud garantiilaadsed kohustused</v>
          </cell>
          <cell r="D13728" t="str">
            <v>äriühing</v>
          </cell>
          <cell r="E13728" t="str">
            <v>1 - 2 kuud</v>
          </cell>
          <cell r="F13728">
            <v>1</v>
          </cell>
          <cell r="G13728">
            <v>1</v>
          </cell>
          <cell r="H13728">
            <v>6.9627549999999996</v>
          </cell>
          <cell r="I13728" t="str">
            <v>tööstus</v>
          </cell>
        </row>
        <row r="13729">
          <cell r="A13729">
            <v>401</v>
          </cell>
          <cell r="B13729">
            <v>37741</v>
          </cell>
          <cell r="C13729" t="str">
            <v>muud garantiilaadsed kohustused</v>
          </cell>
          <cell r="D13729" t="str">
            <v>äriühing</v>
          </cell>
          <cell r="E13729" t="str">
            <v>2 - 3 aastat</v>
          </cell>
          <cell r="F13729">
            <v>0.5</v>
          </cell>
          <cell r="G13729">
            <v>1</v>
          </cell>
          <cell r="H13729">
            <v>6.0479669999999999</v>
          </cell>
          <cell r="I13729" t="str">
            <v>ehitus</v>
          </cell>
        </row>
        <row r="13730">
          <cell r="A13730">
            <v>401</v>
          </cell>
          <cell r="B13730">
            <v>37741</v>
          </cell>
          <cell r="C13730" t="str">
            <v>muud garantiilaadsed kohustused</v>
          </cell>
          <cell r="D13730" t="str">
            <v>äriühing</v>
          </cell>
          <cell r="E13730" t="str">
            <v>2 - 3 aastat</v>
          </cell>
          <cell r="F13730">
            <v>0.5</v>
          </cell>
          <cell r="G13730">
            <v>1</v>
          </cell>
          <cell r="H13730">
            <v>0.175177</v>
          </cell>
          <cell r="I13730" t="str">
            <v>energeetika</v>
          </cell>
        </row>
        <row r="13731">
          <cell r="A13731">
            <v>401</v>
          </cell>
          <cell r="B13731">
            <v>37741</v>
          </cell>
          <cell r="C13731" t="str">
            <v>muud garantiilaadsed kohustused</v>
          </cell>
          <cell r="D13731" t="str">
            <v>äriühing</v>
          </cell>
          <cell r="E13731" t="str">
            <v>2 - 3 aastat</v>
          </cell>
          <cell r="F13731">
            <v>0.5</v>
          </cell>
          <cell r="G13731">
            <v>1</v>
          </cell>
          <cell r="H13731">
            <v>0.15305299999999999</v>
          </cell>
          <cell r="I13731" t="str">
            <v>kaubandus</v>
          </cell>
        </row>
        <row r="13732">
          <cell r="A13732">
            <v>401</v>
          </cell>
          <cell r="B13732">
            <v>37741</v>
          </cell>
          <cell r="C13732" t="str">
            <v>muud garantiilaadsed kohustused</v>
          </cell>
          <cell r="D13732" t="str">
            <v>äriühing</v>
          </cell>
          <cell r="E13732" t="str">
            <v>2 - 3 aastat</v>
          </cell>
          <cell r="F13732">
            <v>0.5</v>
          </cell>
          <cell r="G13732">
            <v>1</v>
          </cell>
          <cell r="H13732">
            <v>0.27696199999999999</v>
          </cell>
          <cell r="I13732" t="str">
            <v>kinnisvara</v>
          </cell>
        </row>
        <row r="13733">
          <cell r="A13733">
            <v>401</v>
          </cell>
          <cell r="B13733">
            <v>37741</v>
          </cell>
          <cell r="C13733" t="str">
            <v>muud garantiilaadsed kohustused</v>
          </cell>
          <cell r="D13733" t="str">
            <v>äriühing</v>
          </cell>
          <cell r="E13733" t="str">
            <v>2 - 3 aastat</v>
          </cell>
          <cell r="F13733">
            <v>0.5</v>
          </cell>
          <cell r="G13733">
            <v>1</v>
          </cell>
          <cell r="H13733">
            <v>0.1</v>
          </cell>
          <cell r="I13733" t="str">
            <v>muu</v>
          </cell>
        </row>
        <row r="13734">
          <cell r="A13734">
            <v>401</v>
          </cell>
          <cell r="B13734">
            <v>37741</v>
          </cell>
          <cell r="C13734" t="str">
            <v>muud garantiilaadsed kohustused</v>
          </cell>
          <cell r="D13734" t="str">
            <v>äriühing</v>
          </cell>
          <cell r="E13734" t="str">
            <v>2 - 3 aastat</v>
          </cell>
          <cell r="F13734">
            <v>0.5</v>
          </cell>
          <cell r="G13734">
            <v>1</v>
          </cell>
          <cell r="H13734">
            <v>0.25961600000000001</v>
          </cell>
          <cell r="I13734" t="str">
            <v>tööstus</v>
          </cell>
        </row>
        <row r="13735">
          <cell r="A13735">
            <v>401</v>
          </cell>
          <cell r="B13735">
            <v>37741</v>
          </cell>
          <cell r="C13735" t="str">
            <v>muud garantiilaadsed kohustused</v>
          </cell>
          <cell r="D13735" t="str">
            <v>äriühing</v>
          </cell>
          <cell r="E13735" t="str">
            <v>2 - 3 kuud</v>
          </cell>
          <cell r="F13735">
            <v>0.20000000298023224</v>
          </cell>
          <cell r="G13735">
            <v>1</v>
          </cell>
          <cell r="H13735">
            <v>26.688085999999998</v>
          </cell>
          <cell r="I13735" t="str">
            <v>ehitus</v>
          </cell>
        </row>
        <row r="13736">
          <cell r="A13736">
            <v>401</v>
          </cell>
          <cell r="B13736">
            <v>37741</v>
          </cell>
          <cell r="C13736" t="str">
            <v>muud garantiilaadsed kohustused</v>
          </cell>
          <cell r="D13736" t="str">
            <v>äriühing</v>
          </cell>
          <cell r="E13736" t="str">
            <v>2 - 3 kuud</v>
          </cell>
          <cell r="F13736">
            <v>0.20000000298023224</v>
          </cell>
          <cell r="G13736">
            <v>1</v>
          </cell>
          <cell r="H13736">
            <v>1.7000000000000001E-2</v>
          </cell>
          <cell r="I13736" t="str">
            <v>energeetika</v>
          </cell>
        </row>
        <row r="13737">
          <cell r="A13737">
            <v>401</v>
          </cell>
          <cell r="B13737">
            <v>37741</v>
          </cell>
          <cell r="C13737" t="str">
            <v>muud garantiilaadsed kohustused</v>
          </cell>
          <cell r="D13737" t="str">
            <v>äriühing</v>
          </cell>
          <cell r="E13737" t="str">
            <v>2 - 3 kuud</v>
          </cell>
          <cell r="F13737">
            <v>0.20000000298023224</v>
          </cell>
          <cell r="G13737">
            <v>1</v>
          </cell>
          <cell r="H13737">
            <v>3.7493299999999996</v>
          </cell>
          <cell r="I13737" t="str">
            <v>kaubandus</v>
          </cell>
        </row>
        <row r="13738">
          <cell r="A13738">
            <v>401</v>
          </cell>
          <cell r="B13738">
            <v>37741</v>
          </cell>
          <cell r="C13738" t="str">
            <v>muud garantiilaadsed kohustused</v>
          </cell>
          <cell r="D13738" t="str">
            <v>äriühing</v>
          </cell>
          <cell r="E13738" t="str">
            <v>2 - 3 kuud</v>
          </cell>
          <cell r="F13738">
            <v>0.20000000298023224</v>
          </cell>
          <cell r="G13738">
            <v>1</v>
          </cell>
          <cell r="H13738">
            <v>7.27</v>
          </cell>
          <cell r="I13738" t="str">
            <v>kinnisvara</v>
          </cell>
        </row>
        <row r="13739">
          <cell r="A13739">
            <v>401</v>
          </cell>
          <cell r="B13739">
            <v>37741</v>
          </cell>
          <cell r="C13739" t="str">
            <v>muud garantiilaadsed kohustused</v>
          </cell>
          <cell r="D13739" t="str">
            <v>äriühing</v>
          </cell>
          <cell r="E13739" t="str">
            <v>2 - 3 kuud</v>
          </cell>
          <cell r="F13739">
            <v>0.20000000298023224</v>
          </cell>
          <cell r="G13739">
            <v>1</v>
          </cell>
          <cell r="H13739">
            <v>0.42179</v>
          </cell>
          <cell r="I13739" t="str">
            <v>muu</v>
          </cell>
        </row>
        <row r="13740">
          <cell r="A13740">
            <v>401</v>
          </cell>
          <cell r="B13740">
            <v>37741</v>
          </cell>
          <cell r="C13740" t="str">
            <v>muud garantiilaadsed kohustused</v>
          </cell>
          <cell r="D13740" t="str">
            <v>äriühing</v>
          </cell>
          <cell r="E13740" t="str">
            <v>2 - 3 kuud</v>
          </cell>
          <cell r="F13740">
            <v>0.20000000298023224</v>
          </cell>
          <cell r="G13740">
            <v>1</v>
          </cell>
          <cell r="H13740">
            <v>0.12631500000000001</v>
          </cell>
          <cell r="I13740" t="str">
            <v>põllumajandus</v>
          </cell>
        </row>
        <row r="13741">
          <cell r="A13741">
            <v>401</v>
          </cell>
          <cell r="B13741">
            <v>37741</v>
          </cell>
          <cell r="C13741" t="str">
            <v>muud garantiilaadsed kohustused</v>
          </cell>
          <cell r="D13741" t="str">
            <v>äriühing</v>
          </cell>
          <cell r="E13741" t="str">
            <v>2 - 3 kuud</v>
          </cell>
          <cell r="F13741">
            <v>0.20000000298023224</v>
          </cell>
          <cell r="G13741">
            <v>1</v>
          </cell>
          <cell r="H13741">
            <v>28.925000000000001</v>
          </cell>
          <cell r="I13741" t="str">
            <v>transport</v>
          </cell>
        </row>
        <row r="13742">
          <cell r="A13742">
            <v>401</v>
          </cell>
          <cell r="B13742">
            <v>37741</v>
          </cell>
          <cell r="C13742" t="str">
            <v>muud garantiilaadsed kohustused</v>
          </cell>
          <cell r="D13742" t="str">
            <v>äriühing</v>
          </cell>
          <cell r="E13742" t="str">
            <v>2 - 3 kuud</v>
          </cell>
          <cell r="F13742">
            <v>0.20000000298023224</v>
          </cell>
          <cell r="G13742">
            <v>1</v>
          </cell>
          <cell r="H13742">
            <v>1.5763859999999998</v>
          </cell>
          <cell r="I13742" t="str">
            <v>tööstus</v>
          </cell>
        </row>
        <row r="13743">
          <cell r="A13743">
            <v>401</v>
          </cell>
          <cell r="B13743">
            <v>37741</v>
          </cell>
          <cell r="C13743" t="str">
            <v>muud garantiilaadsed kohustused</v>
          </cell>
          <cell r="D13743" t="str">
            <v>äriühing</v>
          </cell>
          <cell r="E13743" t="str">
            <v>2 - 3 kuud</v>
          </cell>
          <cell r="F13743">
            <v>1</v>
          </cell>
          <cell r="G13743">
            <v>1</v>
          </cell>
          <cell r="H13743">
            <v>0.76923600000000003</v>
          </cell>
          <cell r="I13743" t="str">
            <v>kaubandus</v>
          </cell>
        </row>
        <row r="13744">
          <cell r="A13744">
            <v>401</v>
          </cell>
          <cell r="B13744">
            <v>37741</v>
          </cell>
          <cell r="C13744" t="str">
            <v>muud garantiilaadsed kohustused</v>
          </cell>
          <cell r="D13744" t="str">
            <v>äriühing</v>
          </cell>
          <cell r="E13744" t="str">
            <v>2 - 3 kuud</v>
          </cell>
          <cell r="F13744">
            <v>1</v>
          </cell>
          <cell r="G13744">
            <v>1</v>
          </cell>
          <cell r="H13744">
            <v>5.6640839999999999</v>
          </cell>
          <cell r="I13744" t="str">
            <v>tööstus</v>
          </cell>
        </row>
        <row r="13745">
          <cell r="A13745">
            <v>401</v>
          </cell>
          <cell r="B13745">
            <v>37741</v>
          </cell>
          <cell r="C13745" t="str">
            <v>muud garantiilaadsed kohustused</v>
          </cell>
          <cell r="D13745" t="str">
            <v>äriühing</v>
          </cell>
          <cell r="E13745" t="str">
            <v>3 - 5 aastat</v>
          </cell>
          <cell r="F13745">
            <v>0.5</v>
          </cell>
          <cell r="G13745">
            <v>1</v>
          </cell>
          <cell r="H13745">
            <v>2.1166520000000002</v>
          </cell>
          <cell r="I13745" t="str">
            <v>ehitus</v>
          </cell>
        </row>
        <row r="13746">
          <cell r="A13746">
            <v>401</v>
          </cell>
          <cell r="B13746">
            <v>37741</v>
          </cell>
          <cell r="C13746" t="str">
            <v>muud garantiilaadsed kohustused</v>
          </cell>
          <cell r="D13746" t="str">
            <v>äriühing</v>
          </cell>
          <cell r="E13746" t="str">
            <v>3 - 5 aastat</v>
          </cell>
          <cell r="F13746">
            <v>0.5</v>
          </cell>
          <cell r="G13746">
            <v>1</v>
          </cell>
          <cell r="H13746">
            <v>2.1388999999999998E-2</v>
          </cell>
          <cell r="I13746" t="str">
            <v>energeetika</v>
          </cell>
        </row>
        <row r="13747">
          <cell r="A13747">
            <v>401</v>
          </cell>
          <cell r="B13747">
            <v>37741</v>
          </cell>
          <cell r="C13747" t="str">
            <v>muud garantiilaadsed kohustused</v>
          </cell>
          <cell r="D13747" t="str">
            <v>äriühing</v>
          </cell>
          <cell r="E13747" t="str">
            <v>3 - 5 aastat</v>
          </cell>
          <cell r="F13747">
            <v>0.5</v>
          </cell>
          <cell r="G13747">
            <v>1</v>
          </cell>
          <cell r="H13747">
            <v>2.1405E-2</v>
          </cell>
          <cell r="I13747" t="str">
            <v>kaubandus</v>
          </cell>
        </row>
        <row r="13748">
          <cell r="A13748">
            <v>401</v>
          </cell>
          <cell r="B13748">
            <v>37741</v>
          </cell>
          <cell r="C13748" t="str">
            <v>muud garantiilaadsed kohustused</v>
          </cell>
          <cell r="D13748" t="str">
            <v>äriühing</v>
          </cell>
          <cell r="E13748" t="str">
            <v>3 - 5 aastat</v>
          </cell>
          <cell r="F13748">
            <v>0.5</v>
          </cell>
          <cell r="G13748">
            <v>1</v>
          </cell>
          <cell r="H13748">
            <v>34.983911999999997</v>
          </cell>
          <cell r="I13748" t="str">
            <v>põllumajandus</v>
          </cell>
        </row>
        <row r="13749">
          <cell r="A13749">
            <v>401</v>
          </cell>
          <cell r="B13749">
            <v>37741</v>
          </cell>
          <cell r="C13749" t="str">
            <v>muud garantiilaadsed kohustused</v>
          </cell>
          <cell r="D13749" t="str">
            <v>äriühing</v>
          </cell>
          <cell r="E13749" t="str">
            <v>3 - 5 aastat</v>
          </cell>
          <cell r="F13749">
            <v>0.5</v>
          </cell>
          <cell r="G13749">
            <v>1</v>
          </cell>
          <cell r="H13749">
            <v>1.348948</v>
          </cell>
          <cell r="I13749" t="str">
            <v>tööstus</v>
          </cell>
        </row>
        <row r="13750">
          <cell r="A13750">
            <v>401</v>
          </cell>
          <cell r="B13750">
            <v>37741</v>
          </cell>
          <cell r="C13750" t="str">
            <v>muud garantiilaadsed kohustused</v>
          </cell>
          <cell r="D13750" t="str">
            <v>äriühing</v>
          </cell>
          <cell r="E13750" t="str">
            <v>3 - 6 kuud</v>
          </cell>
          <cell r="F13750">
            <v>0.20000000298023224</v>
          </cell>
          <cell r="G13750">
            <v>1</v>
          </cell>
          <cell r="H13750">
            <v>13.26243</v>
          </cell>
          <cell r="I13750" t="str">
            <v>ehitus</v>
          </cell>
        </row>
        <row r="13751">
          <cell r="A13751">
            <v>401</v>
          </cell>
          <cell r="B13751">
            <v>37741</v>
          </cell>
          <cell r="C13751" t="str">
            <v>muud garantiilaadsed kohustused</v>
          </cell>
          <cell r="D13751" t="str">
            <v>äriühing</v>
          </cell>
          <cell r="E13751" t="str">
            <v>3 - 6 kuud</v>
          </cell>
          <cell r="F13751">
            <v>0.20000000298023224</v>
          </cell>
          <cell r="G13751">
            <v>1</v>
          </cell>
          <cell r="H13751">
            <v>1.4531890000000001</v>
          </cell>
          <cell r="I13751" t="str">
            <v>energeetika</v>
          </cell>
        </row>
        <row r="13752">
          <cell r="A13752">
            <v>401</v>
          </cell>
          <cell r="B13752">
            <v>37741</v>
          </cell>
          <cell r="C13752" t="str">
            <v>muud garantiilaadsed kohustused</v>
          </cell>
          <cell r="D13752" t="str">
            <v>äriühing</v>
          </cell>
          <cell r="E13752" t="str">
            <v>3 - 6 kuud</v>
          </cell>
          <cell r="F13752">
            <v>0.20000000298023224</v>
          </cell>
          <cell r="G13752">
            <v>1</v>
          </cell>
          <cell r="H13752">
            <v>0.01</v>
          </cell>
          <cell r="I13752" t="str">
            <v>hotellid ja restoranid</v>
          </cell>
        </row>
        <row r="13753">
          <cell r="A13753">
            <v>401</v>
          </cell>
          <cell r="B13753">
            <v>37741</v>
          </cell>
          <cell r="C13753" t="str">
            <v>muud garantiilaadsed kohustused</v>
          </cell>
          <cell r="D13753" t="str">
            <v>äriühing</v>
          </cell>
          <cell r="E13753" t="str">
            <v>3 - 6 kuud</v>
          </cell>
          <cell r="F13753">
            <v>0.20000000298023224</v>
          </cell>
          <cell r="G13753">
            <v>1</v>
          </cell>
          <cell r="H13753">
            <v>84.092123999999998</v>
          </cell>
          <cell r="I13753" t="str">
            <v>kaubandus</v>
          </cell>
        </row>
        <row r="13754">
          <cell r="A13754">
            <v>401</v>
          </cell>
          <cell r="B13754">
            <v>37741</v>
          </cell>
          <cell r="C13754" t="str">
            <v>muud garantiilaadsed kohustused</v>
          </cell>
          <cell r="D13754" t="str">
            <v>äriühing</v>
          </cell>
          <cell r="E13754" t="str">
            <v>3 - 6 kuud</v>
          </cell>
          <cell r="F13754">
            <v>0.20000000298023224</v>
          </cell>
          <cell r="G13754">
            <v>1</v>
          </cell>
          <cell r="H13754">
            <v>7.8514379999999999</v>
          </cell>
          <cell r="I13754" t="str">
            <v>kinnisvara</v>
          </cell>
        </row>
        <row r="13755">
          <cell r="A13755">
            <v>401</v>
          </cell>
          <cell r="B13755">
            <v>37741</v>
          </cell>
          <cell r="C13755" t="str">
            <v>muud garantiilaadsed kohustused</v>
          </cell>
          <cell r="D13755" t="str">
            <v>äriühing</v>
          </cell>
          <cell r="E13755" t="str">
            <v>3 - 6 kuud</v>
          </cell>
          <cell r="F13755">
            <v>0.20000000298023224</v>
          </cell>
          <cell r="G13755">
            <v>1</v>
          </cell>
          <cell r="H13755">
            <v>1.58971</v>
          </cell>
          <cell r="I13755" t="str">
            <v>muu</v>
          </cell>
        </row>
        <row r="13756">
          <cell r="A13756">
            <v>401</v>
          </cell>
          <cell r="B13756">
            <v>37741</v>
          </cell>
          <cell r="C13756" t="str">
            <v>muud garantiilaadsed kohustused</v>
          </cell>
          <cell r="D13756" t="str">
            <v>äriühing</v>
          </cell>
          <cell r="E13756" t="str">
            <v>3 - 6 kuud</v>
          </cell>
          <cell r="F13756">
            <v>0.20000000298023224</v>
          </cell>
          <cell r="G13756">
            <v>1</v>
          </cell>
          <cell r="H13756">
            <v>0.92862500000000003</v>
          </cell>
          <cell r="I13756" t="str">
            <v>põllumajandus</v>
          </cell>
        </row>
        <row r="13757">
          <cell r="A13757">
            <v>401</v>
          </cell>
          <cell r="B13757">
            <v>37741</v>
          </cell>
          <cell r="C13757" t="str">
            <v>muud garantiilaadsed kohustused</v>
          </cell>
          <cell r="D13757" t="str">
            <v>äriühing</v>
          </cell>
          <cell r="E13757" t="str">
            <v>3 - 6 kuud</v>
          </cell>
          <cell r="F13757">
            <v>0.20000000298023224</v>
          </cell>
          <cell r="G13757">
            <v>1</v>
          </cell>
          <cell r="H13757">
            <v>43.205560999999996</v>
          </cell>
          <cell r="I13757" t="str">
            <v>transport</v>
          </cell>
        </row>
        <row r="13758">
          <cell r="A13758">
            <v>401</v>
          </cell>
          <cell r="B13758">
            <v>37741</v>
          </cell>
          <cell r="C13758" t="str">
            <v>muud garantiilaadsed kohustused</v>
          </cell>
          <cell r="D13758" t="str">
            <v>äriühing</v>
          </cell>
          <cell r="E13758" t="str">
            <v>3 - 6 kuud</v>
          </cell>
          <cell r="F13758">
            <v>0.20000000298023224</v>
          </cell>
          <cell r="G13758">
            <v>1</v>
          </cell>
          <cell r="H13758">
            <v>4.7453799999999999</v>
          </cell>
          <cell r="I13758" t="str">
            <v>tööstus</v>
          </cell>
        </row>
        <row r="13759">
          <cell r="A13759">
            <v>401</v>
          </cell>
          <cell r="B13759">
            <v>37741</v>
          </cell>
          <cell r="C13759" t="str">
            <v>muud garantiilaadsed kohustused</v>
          </cell>
          <cell r="D13759" t="str">
            <v>äriühing</v>
          </cell>
          <cell r="E13759" t="str">
            <v>3 - 6 kuud</v>
          </cell>
          <cell r="F13759">
            <v>1</v>
          </cell>
          <cell r="G13759">
            <v>1</v>
          </cell>
          <cell r="H13759">
            <v>6.6560800000000002</v>
          </cell>
          <cell r="I13759" t="str">
            <v>tööstus</v>
          </cell>
        </row>
        <row r="13760">
          <cell r="A13760">
            <v>401</v>
          </cell>
          <cell r="B13760">
            <v>37741</v>
          </cell>
          <cell r="C13760" t="str">
            <v>muud garantiilaadsed kohustused</v>
          </cell>
          <cell r="D13760" t="str">
            <v>äriühing</v>
          </cell>
          <cell r="E13760" t="str">
            <v>5 - 10 aastat</v>
          </cell>
          <cell r="F13760">
            <v>0.5</v>
          </cell>
          <cell r="G13760">
            <v>1</v>
          </cell>
          <cell r="H13760">
            <v>0.13460800000000001</v>
          </cell>
          <cell r="I13760" t="str">
            <v>ehitus</v>
          </cell>
        </row>
        <row r="13761">
          <cell r="A13761">
            <v>401</v>
          </cell>
          <cell r="B13761">
            <v>37741</v>
          </cell>
          <cell r="C13761" t="str">
            <v>muud garantiilaadsed kohustused</v>
          </cell>
          <cell r="D13761" t="str">
            <v>äriühing</v>
          </cell>
          <cell r="E13761" t="str">
            <v>5 - 10 aastat</v>
          </cell>
          <cell r="F13761">
            <v>0.5</v>
          </cell>
          <cell r="G13761">
            <v>1</v>
          </cell>
          <cell r="H13761">
            <v>4.7670000000000004E-3</v>
          </cell>
          <cell r="I13761" t="str">
            <v>kaubandus</v>
          </cell>
        </row>
        <row r="13762">
          <cell r="A13762">
            <v>401</v>
          </cell>
          <cell r="B13762">
            <v>37741</v>
          </cell>
          <cell r="C13762" t="str">
            <v>muud garantiilaadsed kohustused</v>
          </cell>
          <cell r="D13762" t="str">
            <v>äriühing</v>
          </cell>
          <cell r="E13762" t="str">
            <v>5 - 10 aastat</v>
          </cell>
          <cell r="F13762">
            <v>0.5</v>
          </cell>
          <cell r="G13762">
            <v>1</v>
          </cell>
          <cell r="H13762">
            <v>0.70255699999999999</v>
          </cell>
          <cell r="I13762" t="str">
            <v>transport</v>
          </cell>
        </row>
        <row r="13763">
          <cell r="A13763">
            <v>401</v>
          </cell>
          <cell r="B13763">
            <v>37741</v>
          </cell>
          <cell r="C13763" t="str">
            <v>muud garantiilaadsed kohustused</v>
          </cell>
          <cell r="D13763" t="str">
            <v>äriühing</v>
          </cell>
          <cell r="E13763" t="str">
            <v>6 - 12 kuud</v>
          </cell>
          <cell r="F13763">
            <v>0.20000000298023224</v>
          </cell>
          <cell r="G13763">
            <v>1</v>
          </cell>
          <cell r="H13763">
            <v>23.841159999999999</v>
          </cell>
          <cell r="I13763" t="str">
            <v>ehitus</v>
          </cell>
        </row>
        <row r="13764">
          <cell r="A13764">
            <v>401</v>
          </cell>
          <cell r="B13764">
            <v>37741</v>
          </cell>
          <cell r="C13764" t="str">
            <v>muud garantiilaadsed kohustused</v>
          </cell>
          <cell r="D13764" t="str">
            <v>äriühing</v>
          </cell>
          <cell r="E13764" t="str">
            <v>6 - 12 kuud</v>
          </cell>
          <cell r="F13764">
            <v>0.20000000298023224</v>
          </cell>
          <cell r="G13764">
            <v>1</v>
          </cell>
          <cell r="H13764">
            <v>43.957713999999996</v>
          </cell>
          <cell r="I13764" t="str">
            <v>energeetika</v>
          </cell>
        </row>
        <row r="13765">
          <cell r="A13765">
            <v>401</v>
          </cell>
          <cell r="B13765">
            <v>37741</v>
          </cell>
          <cell r="C13765" t="str">
            <v>muud garantiilaadsed kohustused</v>
          </cell>
          <cell r="D13765" t="str">
            <v>äriühing</v>
          </cell>
          <cell r="E13765" t="str">
            <v>6 - 12 kuud</v>
          </cell>
          <cell r="F13765">
            <v>0.20000000298023224</v>
          </cell>
          <cell r="G13765">
            <v>1</v>
          </cell>
          <cell r="H13765">
            <v>113.42452000000002</v>
          </cell>
          <cell r="I13765" t="str">
            <v>kaubandus</v>
          </cell>
        </row>
        <row r="13766">
          <cell r="A13766">
            <v>401</v>
          </cell>
          <cell r="B13766">
            <v>37741</v>
          </cell>
          <cell r="C13766" t="str">
            <v>muud garantiilaadsed kohustused</v>
          </cell>
          <cell r="D13766" t="str">
            <v>äriühing</v>
          </cell>
          <cell r="E13766" t="str">
            <v>6 - 12 kuud</v>
          </cell>
          <cell r="F13766">
            <v>0.20000000298023224</v>
          </cell>
          <cell r="G13766">
            <v>1</v>
          </cell>
          <cell r="H13766">
            <v>9.9169370000000008</v>
          </cell>
          <cell r="I13766" t="str">
            <v>kinnisvara</v>
          </cell>
        </row>
        <row r="13767">
          <cell r="A13767">
            <v>401</v>
          </cell>
          <cell r="B13767">
            <v>37741</v>
          </cell>
          <cell r="C13767" t="str">
            <v>muud garantiilaadsed kohustused</v>
          </cell>
          <cell r="D13767" t="str">
            <v>äriühing</v>
          </cell>
          <cell r="E13767" t="str">
            <v>6 - 12 kuud</v>
          </cell>
          <cell r="F13767">
            <v>0.20000000298023224</v>
          </cell>
          <cell r="G13767">
            <v>1</v>
          </cell>
          <cell r="H13767">
            <v>1.8717530000000002</v>
          </cell>
          <cell r="I13767" t="str">
            <v>muu</v>
          </cell>
        </row>
        <row r="13768">
          <cell r="A13768">
            <v>401</v>
          </cell>
          <cell r="B13768">
            <v>37741</v>
          </cell>
          <cell r="C13768" t="str">
            <v>muud garantiilaadsed kohustused</v>
          </cell>
          <cell r="D13768" t="str">
            <v>äriühing</v>
          </cell>
          <cell r="E13768" t="str">
            <v>6 - 12 kuud</v>
          </cell>
          <cell r="F13768">
            <v>0.20000000298023224</v>
          </cell>
          <cell r="G13768">
            <v>1</v>
          </cell>
          <cell r="H13768">
            <v>0.212808</v>
          </cell>
          <cell r="I13768" t="str">
            <v>põllumajandus</v>
          </cell>
        </row>
        <row r="13769">
          <cell r="A13769">
            <v>401</v>
          </cell>
          <cell r="B13769">
            <v>37741</v>
          </cell>
          <cell r="C13769" t="str">
            <v>muud garantiilaadsed kohustused</v>
          </cell>
          <cell r="D13769" t="str">
            <v>äriühing</v>
          </cell>
          <cell r="E13769" t="str">
            <v>6 - 12 kuud</v>
          </cell>
          <cell r="F13769">
            <v>0.20000000298023224</v>
          </cell>
          <cell r="G13769">
            <v>1</v>
          </cell>
          <cell r="H13769">
            <v>48.538024999999998</v>
          </cell>
          <cell r="I13769" t="str">
            <v>transport</v>
          </cell>
        </row>
        <row r="13770">
          <cell r="A13770">
            <v>401</v>
          </cell>
          <cell r="B13770">
            <v>37741</v>
          </cell>
          <cell r="C13770" t="str">
            <v>muud garantiilaadsed kohustused</v>
          </cell>
          <cell r="D13770" t="str">
            <v>äriühing</v>
          </cell>
          <cell r="E13770" t="str">
            <v>6 - 12 kuud</v>
          </cell>
          <cell r="F13770">
            <v>0.20000000298023224</v>
          </cell>
          <cell r="G13770">
            <v>1</v>
          </cell>
          <cell r="H13770">
            <v>41.507874999999999</v>
          </cell>
          <cell r="I13770" t="str">
            <v>tööstus</v>
          </cell>
        </row>
        <row r="13771">
          <cell r="A13771">
            <v>401</v>
          </cell>
          <cell r="B13771">
            <v>37741</v>
          </cell>
          <cell r="C13771" t="str">
            <v>muud garantiilaadsed kohustused</v>
          </cell>
          <cell r="D13771" t="str">
            <v>äriühing</v>
          </cell>
          <cell r="E13771" t="str">
            <v>kuni 1 k</v>
          </cell>
          <cell r="F13771">
            <v>0.20000000298023224</v>
          </cell>
          <cell r="G13771">
            <v>1</v>
          </cell>
          <cell r="H13771">
            <v>8.3993110000000009</v>
          </cell>
          <cell r="I13771" t="str">
            <v>ehitus</v>
          </cell>
        </row>
        <row r="13772">
          <cell r="A13772">
            <v>401</v>
          </cell>
          <cell r="B13772">
            <v>37741</v>
          </cell>
          <cell r="C13772" t="str">
            <v>muud garantiilaadsed kohustused</v>
          </cell>
          <cell r="D13772" t="str">
            <v>äriühing</v>
          </cell>
          <cell r="E13772" t="str">
            <v>kuni 1 k</v>
          </cell>
          <cell r="F13772">
            <v>0.20000000298023224</v>
          </cell>
          <cell r="G13772">
            <v>1</v>
          </cell>
          <cell r="H13772">
            <v>0.93631600000000004</v>
          </cell>
          <cell r="I13772" t="str">
            <v>energeetika</v>
          </cell>
        </row>
        <row r="13773">
          <cell r="A13773">
            <v>401</v>
          </cell>
          <cell r="B13773">
            <v>37741</v>
          </cell>
          <cell r="C13773" t="str">
            <v>muud garantiilaadsed kohustused</v>
          </cell>
          <cell r="D13773" t="str">
            <v>äriühing</v>
          </cell>
          <cell r="E13773" t="str">
            <v>kuni 1 k</v>
          </cell>
          <cell r="F13773">
            <v>0.20000000298023224</v>
          </cell>
          <cell r="G13773">
            <v>1</v>
          </cell>
          <cell r="H13773">
            <v>5.9203529999999995</v>
          </cell>
          <cell r="I13773" t="str">
            <v>kaubandus</v>
          </cell>
        </row>
        <row r="13774">
          <cell r="A13774">
            <v>401</v>
          </cell>
          <cell r="B13774">
            <v>37741</v>
          </cell>
          <cell r="C13774" t="str">
            <v>muud garantiilaadsed kohustused</v>
          </cell>
          <cell r="D13774" t="str">
            <v>äriühing</v>
          </cell>
          <cell r="E13774" t="str">
            <v>kuni 1 k</v>
          </cell>
          <cell r="F13774">
            <v>0.20000000298023224</v>
          </cell>
          <cell r="G13774">
            <v>1</v>
          </cell>
          <cell r="H13774">
            <v>0.13862000000000002</v>
          </cell>
          <cell r="I13774" t="str">
            <v>kinnisvara</v>
          </cell>
        </row>
        <row r="13775">
          <cell r="A13775">
            <v>401</v>
          </cell>
          <cell r="B13775">
            <v>37741</v>
          </cell>
          <cell r="C13775" t="str">
            <v>muud garantiilaadsed kohustused</v>
          </cell>
          <cell r="D13775" t="str">
            <v>äriühing</v>
          </cell>
          <cell r="E13775" t="str">
            <v>kuni 1 k</v>
          </cell>
          <cell r="F13775">
            <v>0.20000000298023224</v>
          </cell>
          <cell r="G13775">
            <v>1</v>
          </cell>
          <cell r="H13775">
            <v>0.89731299999999992</v>
          </cell>
          <cell r="I13775" t="str">
            <v>tööstus</v>
          </cell>
        </row>
        <row r="13776">
          <cell r="A13776">
            <v>401</v>
          </cell>
          <cell r="B13776">
            <v>37741</v>
          </cell>
          <cell r="C13776" t="str">
            <v>muud garantiilaadsed kohustused</v>
          </cell>
          <cell r="D13776" t="str">
            <v>äriühing</v>
          </cell>
          <cell r="E13776" t="str">
            <v>kuni 1 k</v>
          </cell>
          <cell r="F13776">
            <v>1</v>
          </cell>
          <cell r="G13776">
            <v>1</v>
          </cell>
          <cell r="H13776">
            <v>2.1592359999999999</v>
          </cell>
          <cell r="I13776" t="str">
            <v>kaubandus</v>
          </cell>
        </row>
        <row r="13777">
          <cell r="A13777">
            <v>401</v>
          </cell>
          <cell r="B13777">
            <v>37741</v>
          </cell>
          <cell r="C13777" t="str">
            <v>muud garantiilaadsed kohustused</v>
          </cell>
          <cell r="D13777" t="str">
            <v>äriühing</v>
          </cell>
          <cell r="E13777" t="str">
            <v>kuni 1 k</v>
          </cell>
          <cell r="F13777">
            <v>1</v>
          </cell>
          <cell r="G13777">
            <v>1</v>
          </cell>
          <cell r="H13777">
            <v>6.5715890000000003</v>
          </cell>
          <cell r="I13777" t="str">
            <v>tööstus</v>
          </cell>
        </row>
        <row r="13778">
          <cell r="A13778">
            <v>401</v>
          </cell>
          <cell r="B13778">
            <v>37741</v>
          </cell>
          <cell r="C13778" t="str">
            <v>valmisolekulaenud</v>
          </cell>
          <cell r="D13778" t="str">
            <v>eraisik</v>
          </cell>
          <cell r="E13778" t="str">
            <v>1 - 2 aastat</v>
          </cell>
          <cell r="F13778">
            <v>0.5</v>
          </cell>
          <cell r="G13778">
            <v>1</v>
          </cell>
          <cell r="H13778">
            <v>1.0904</v>
          </cell>
          <cell r="I13778" t="str">
            <v>kinnisvara</v>
          </cell>
        </row>
        <row r="13779">
          <cell r="A13779">
            <v>401</v>
          </cell>
          <cell r="B13779">
            <v>37741</v>
          </cell>
          <cell r="C13779" t="str">
            <v>valmisolekulaenud</v>
          </cell>
          <cell r="D13779" t="str">
            <v>eraisik</v>
          </cell>
          <cell r="E13779" t="str">
            <v>1 - 2 aastat</v>
          </cell>
          <cell r="F13779">
            <v>0.5</v>
          </cell>
          <cell r="G13779">
            <v>1</v>
          </cell>
          <cell r="H13779">
            <v>0.15504200000000001</v>
          </cell>
          <cell r="I13779" t="str">
            <v>muu</v>
          </cell>
        </row>
        <row r="13780">
          <cell r="A13780">
            <v>401</v>
          </cell>
          <cell r="B13780">
            <v>37741</v>
          </cell>
          <cell r="C13780" t="str">
            <v>valmisolekulaenud</v>
          </cell>
          <cell r="D13780" t="str">
            <v>eraisik</v>
          </cell>
          <cell r="E13780" t="str">
            <v>1 - 2 kuud</v>
          </cell>
          <cell r="F13780">
            <v>0.5</v>
          </cell>
          <cell r="G13780">
            <v>1</v>
          </cell>
          <cell r="H13780">
            <v>9.1910910000000001</v>
          </cell>
          <cell r="I13780" t="str">
            <v>kinnisvara</v>
          </cell>
        </row>
        <row r="13781">
          <cell r="A13781">
            <v>401</v>
          </cell>
          <cell r="B13781">
            <v>37741</v>
          </cell>
          <cell r="C13781" t="str">
            <v>valmisolekulaenud</v>
          </cell>
          <cell r="D13781" t="str">
            <v>eraisik</v>
          </cell>
          <cell r="E13781" t="str">
            <v>1 - 2 kuud</v>
          </cell>
          <cell r="F13781">
            <v>0.5</v>
          </cell>
          <cell r="G13781">
            <v>1</v>
          </cell>
          <cell r="H13781">
            <v>1.8879360000000001</v>
          </cell>
          <cell r="I13781" t="str">
            <v>muu</v>
          </cell>
        </row>
        <row r="13782">
          <cell r="A13782">
            <v>401</v>
          </cell>
          <cell r="B13782">
            <v>37741</v>
          </cell>
          <cell r="C13782" t="str">
            <v>valmisolekulaenud</v>
          </cell>
          <cell r="D13782" t="str">
            <v>eraisik</v>
          </cell>
          <cell r="E13782" t="str">
            <v>2 - 3 aastat</v>
          </cell>
          <cell r="F13782">
            <v>0.5</v>
          </cell>
          <cell r="G13782">
            <v>1</v>
          </cell>
          <cell r="H13782">
            <v>8.9998999999999996E-2</v>
          </cell>
          <cell r="I13782" t="str">
            <v>kinnisvara</v>
          </cell>
        </row>
        <row r="13783">
          <cell r="A13783">
            <v>401</v>
          </cell>
          <cell r="B13783">
            <v>37741</v>
          </cell>
          <cell r="C13783" t="str">
            <v>valmisolekulaenud</v>
          </cell>
          <cell r="D13783" t="str">
            <v>eraisik</v>
          </cell>
          <cell r="E13783" t="str">
            <v>2 - 3 aastat</v>
          </cell>
          <cell r="F13783">
            <v>0.5</v>
          </cell>
          <cell r="G13783">
            <v>1</v>
          </cell>
          <cell r="H13783">
            <v>5.7689999999999998E-3</v>
          </cell>
          <cell r="I13783" t="str">
            <v>muu</v>
          </cell>
        </row>
        <row r="13784">
          <cell r="A13784">
            <v>401</v>
          </cell>
          <cell r="B13784">
            <v>37741</v>
          </cell>
          <cell r="C13784" t="str">
            <v>valmisolekulaenud</v>
          </cell>
          <cell r="D13784" t="str">
            <v>eraisik</v>
          </cell>
          <cell r="E13784" t="str">
            <v>2 - 3 kuud</v>
          </cell>
          <cell r="F13784">
            <v>0.5</v>
          </cell>
          <cell r="G13784">
            <v>1</v>
          </cell>
          <cell r="H13784">
            <v>4.4373229999999992</v>
          </cell>
          <cell r="I13784" t="str">
            <v>kinnisvara</v>
          </cell>
        </row>
        <row r="13785">
          <cell r="A13785">
            <v>401</v>
          </cell>
          <cell r="B13785">
            <v>37741</v>
          </cell>
          <cell r="C13785" t="str">
            <v>valmisolekulaenud</v>
          </cell>
          <cell r="D13785" t="str">
            <v>eraisik</v>
          </cell>
          <cell r="E13785" t="str">
            <v>2 - 3 kuud</v>
          </cell>
          <cell r="F13785">
            <v>0.5</v>
          </cell>
          <cell r="G13785">
            <v>1</v>
          </cell>
          <cell r="H13785">
            <v>1.2475500000000004</v>
          </cell>
          <cell r="I13785" t="str">
            <v>muu</v>
          </cell>
        </row>
        <row r="13786">
          <cell r="A13786">
            <v>401</v>
          </cell>
          <cell r="B13786">
            <v>37741</v>
          </cell>
          <cell r="C13786" t="str">
            <v>valmisolekulaenud</v>
          </cell>
          <cell r="D13786" t="str">
            <v>eraisik</v>
          </cell>
          <cell r="E13786" t="str">
            <v>3 - 5 aastat</v>
          </cell>
          <cell r="F13786">
            <v>0.5</v>
          </cell>
          <cell r="G13786">
            <v>1</v>
          </cell>
          <cell r="H13786">
            <v>1.8650949999999999</v>
          </cell>
          <cell r="I13786" t="str">
            <v>muu</v>
          </cell>
        </row>
        <row r="13787">
          <cell r="A13787">
            <v>401</v>
          </cell>
          <cell r="B13787">
            <v>37741</v>
          </cell>
          <cell r="C13787" t="str">
            <v>valmisolekulaenud</v>
          </cell>
          <cell r="D13787" t="str">
            <v>eraisik</v>
          </cell>
          <cell r="E13787" t="str">
            <v>3 - 6 kuud</v>
          </cell>
          <cell r="F13787">
            <v>0.5</v>
          </cell>
          <cell r="G13787">
            <v>1</v>
          </cell>
          <cell r="H13787">
            <v>31.965851999999998</v>
          </cell>
          <cell r="I13787" t="str">
            <v>kinnisvara</v>
          </cell>
        </row>
        <row r="13788">
          <cell r="A13788">
            <v>401</v>
          </cell>
          <cell r="B13788">
            <v>37741</v>
          </cell>
          <cell r="C13788" t="str">
            <v>valmisolekulaenud</v>
          </cell>
          <cell r="D13788" t="str">
            <v>eraisik</v>
          </cell>
          <cell r="E13788" t="str">
            <v>3 - 6 kuud</v>
          </cell>
          <cell r="F13788">
            <v>0.5</v>
          </cell>
          <cell r="G13788">
            <v>1</v>
          </cell>
          <cell r="H13788">
            <v>5.4962889999999991</v>
          </cell>
          <cell r="I13788" t="str">
            <v>muu</v>
          </cell>
        </row>
        <row r="13789">
          <cell r="A13789">
            <v>401</v>
          </cell>
          <cell r="B13789">
            <v>37741</v>
          </cell>
          <cell r="C13789" t="str">
            <v>valmisolekulaenud</v>
          </cell>
          <cell r="D13789" t="str">
            <v>eraisik</v>
          </cell>
          <cell r="E13789" t="str">
            <v>6 - 12 kuud</v>
          </cell>
          <cell r="F13789">
            <v>0.5</v>
          </cell>
          <cell r="G13789">
            <v>1</v>
          </cell>
          <cell r="H13789">
            <v>41.622466999999993</v>
          </cell>
          <cell r="I13789" t="str">
            <v>kinnisvara</v>
          </cell>
        </row>
        <row r="13790">
          <cell r="A13790">
            <v>401</v>
          </cell>
          <cell r="B13790">
            <v>37741</v>
          </cell>
          <cell r="C13790" t="str">
            <v>valmisolekulaenud</v>
          </cell>
          <cell r="D13790" t="str">
            <v>eraisik</v>
          </cell>
          <cell r="E13790" t="str">
            <v>6 - 12 kuud</v>
          </cell>
          <cell r="F13790">
            <v>0.5</v>
          </cell>
          <cell r="G13790">
            <v>1</v>
          </cell>
          <cell r="H13790">
            <v>11.202932000000001</v>
          </cell>
          <cell r="I13790" t="str">
            <v>muu</v>
          </cell>
        </row>
        <row r="13791">
          <cell r="A13791">
            <v>401</v>
          </cell>
          <cell r="B13791">
            <v>37741</v>
          </cell>
          <cell r="C13791" t="str">
            <v>valmisolekulaenud</v>
          </cell>
          <cell r="D13791" t="str">
            <v>eraisik</v>
          </cell>
          <cell r="E13791" t="str">
            <v>kuni 1 k</v>
          </cell>
          <cell r="F13791">
            <v>0.5</v>
          </cell>
          <cell r="G13791">
            <v>1</v>
          </cell>
          <cell r="H13791">
            <v>12.917887000000004</v>
          </cell>
          <cell r="I13791" t="str">
            <v>kinnisvara</v>
          </cell>
        </row>
        <row r="13792">
          <cell r="A13792">
            <v>401</v>
          </cell>
          <cell r="B13792">
            <v>37741</v>
          </cell>
          <cell r="C13792" t="str">
            <v>valmisolekulaenud</v>
          </cell>
          <cell r="D13792" t="str">
            <v>eraisik</v>
          </cell>
          <cell r="E13792" t="str">
            <v>kuni 1 k</v>
          </cell>
          <cell r="F13792">
            <v>0.5</v>
          </cell>
          <cell r="G13792">
            <v>1</v>
          </cell>
          <cell r="H13792">
            <v>4.0660399999999992</v>
          </cell>
          <cell r="I13792" t="str">
            <v>muu</v>
          </cell>
        </row>
        <row r="13793">
          <cell r="A13793">
            <v>401</v>
          </cell>
          <cell r="B13793">
            <v>37741</v>
          </cell>
          <cell r="C13793" t="str">
            <v>valmisolekulaenud</v>
          </cell>
          <cell r="D13793" t="str">
            <v>eraisik</v>
          </cell>
          <cell r="E13793" t="str">
            <v>kuni 1 k</v>
          </cell>
          <cell r="F13793">
            <v>0.5</v>
          </cell>
          <cell r="G13793">
            <v>1</v>
          </cell>
          <cell r="H13793">
            <v>0.14999800000000002</v>
          </cell>
          <cell r="I13793" t="str">
            <v>põllumajandus</v>
          </cell>
        </row>
        <row r="13794">
          <cell r="A13794">
            <v>401</v>
          </cell>
          <cell r="B13794">
            <v>37741</v>
          </cell>
          <cell r="C13794" t="str">
            <v>valmisolekulaenud</v>
          </cell>
          <cell r="D13794" t="str">
            <v>eraisik</v>
          </cell>
          <cell r="E13794" t="str">
            <v>kuni 1 k</v>
          </cell>
          <cell r="F13794">
            <v>0.5</v>
          </cell>
          <cell r="G13794">
            <v>1</v>
          </cell>
          <cell r="H13794">
            <v>0.2</v>
          </cell>
          <cell r="I13794" t="str">
            <v>tööstus</v>
          </cell>
        </row>
        <row r="13795">
          <cell r="A13795">
            <v>401</v>
          </cell>
          <cell r="B13795">
            <v>37741</v>
          </cell>
          <cell r="C13795" t="str">
            <v>valmisolekulaenud</v>
          </cell>
          <cell r="D13795" t="str">
            <v>finantsasutus</v>
          </cell>
          <cell r="E13795" t="str">
            <v>6 - 12 kuud</v>
          </cell>
          <cell r="F13795">
            <v>0.5</v>
          </cell>
          <cell r="G13795">
            <v>1</v>
          </cell>
          <cell r="H13795">
            <v>89.184111000000001</v>
          </cell>
          <cell r="I13795" t="str">
            <v>rahandus</v>
          </cell>
        </row>
        <row r="13796">
          <cell r="A13796">
            <v>401</v>
          </cell>
          <cell r="B13796">
            <v>37741</v>
          </cell>
          <cell r="C13796" t="str">
            <v>valmisolekulaenud</v>
          </cell>
          <cell r="D13796" t="str">
            <v>keskvalitsus</v>
          </cell>
          <cell r="E13796" t="str">
            <v>2 - 3 aastat</v>
          </cell>
          <cell r="F13796">
            <v>0.5</v>
          </cell>
          <cell r="G13796">
            <v>0</v>
          </cell>
          <cell r="H13796">
            <v>64.344413000000003</v>
          </cell>
          <cell r="I13796" t="str">
            <v>muu</v>
          </cell>
        </row>
        <row r="13797">
          <cell r="A13797">
            <v>401</v>
          </cell>
          <cell r="B13797">
            <v>37741</v>
          </cell>
          <cell r="C13797" t="str">
            <v>valmisolekulaenud</v>
          </cell>
          <cell r="D13797" t="str">
            <v>keskvalitsus</v>
          </cell>
          <cell r="E13797" t="str">
            <v>3 - 6 kuud</v>
          </cell>
          <cell r="F13797">
            <v>0.5</v>
          </cell>
          <cell r="G13797">
            <v>0</v>
          </cell>
          <cell r="H13797">
            <v>14.999995999999999</v>
          </cell>
          <cell r="I13797" t="str">
            <v>muu</v>
          </cell>
        </row>
        <row r="13798">
          <cell r="A13798">
            <v>401</v>
          </cell>
          <cell r="B13798">
            <v>37741</v>
          </cell>
          <cell r="C13798" t="str">
            <v>valmisolekulaenud</v>
          </cell>
          <cell r="D13798" t="str">
            <v>keskvalitsus</v>
          </cell>
          <cell r="E13798" t="str">
            <v>6 - 12 kuud</v>
          </cell>
          <cell r="F13798">
            <v>0.5</v>
          </cell>
          <cell r="G13798">
            <v>0</v>
          </cell>
          <cell r="H13798">
            <v>0.376886</v>
          </cell>
          <cell r="I13798" t="str">
            <v>muu</v>
          </cell>
        </row>
        <row r="13799">
          <cell r="A13799">
            <v>401</v>
          </cell>
          <cell r="B13799">
            <v>37741</v>
          </cell>
          <cell r="C13799" t="str">
            <v>valmisolekulaenud</v>
          </cell>
          <cell r="D13799" t="str">
            <v>keskvalitsus</v>
          </cell>
          <cell r="E13799" t="str">
            <v>6 - 12 kuud</v>
          </cell>
          <cell r="F13799">
            <v>0.5</v>
          </cell>
          <cell r="G13799">
            <v>1</v>
          </cell>
          <cell r="H13799">
            <v>74.999998000000005</v>
          </cell>
          <cell r="I13799" t="str">
            <v>muu</v>
          </cell>
        </row>
        <row r="13800">
          <cell r="A13800">
            <v>401</v>
          </cell>
          <cell r="B13800">
            <v>37741</v>
          </cell>
          <cell r="C13800" t="str">
            <v>valmisolekulaenud</v>
          </cell>
          <cell r="D13800" t="str">
            <v>kohalik omavalitsus</v>
          </cell>
          <cell r="E13800" t="str">
            <v>1 - 2 kuud</v>
          </cell>
          <cell r="F13800">
            <v>0.5</v>
          </cell>
          <cell r="G13800">
            <v>1</v>
          </cell>
          <cell r="H13800">
            <v>0.99999199999999999</v>
          </cell>
          <cell r="I13800" t="str">
            <v>muu</v>
          </cell>
        </row>
        <row r="13801">
          <cell r="A13801">
            <v>401</v>
          </cell>
          <cell r="B13801">
            <v>37741</v>
          </cell>
          <cell r="C13801" t="str">
            <v>valmisolekulaenud</v>
          </cell>
          <cell r="D13801" t="str">
            <v>kohalik omavalitsus</v>
          </cell>
          <cell r="E13801" t="str">
            <v>2 - 3 kuud</v>
          </cell>
          <cell r="F13801">
            <v>0.5</v>
          </cell>
          <cell r="G13801">
            <v>1</v>
          </cell>
          <cell r="H13801">
            <v>1.0826690000000001</v>
          </cell>
          <cell r="I13801" t="str">
            <v>muu</v>
          </cell>
        </row>
        <row r="13802">
          <cell r="A13802">
            <v>401</v>
          </cell>
          <cell r="B13802">
            <v>37741</v>
          </cell>
          <cell r="C13802" t="str">
            <v>valmisolekulaenud</v>
          </cell>
          <cell r="D13802" t="str">
            <v>kohalik omavalitsus</v>
          </cell>
          <cell r="E13802" t="str">
            <v>3 - 6 kuud</v>
          </cell>
          <cell r="F13802">
            <v>0.5</v>
          </cell>
          <cell r="G13802">
            <v>1</v>
          </cell>
          <cell r="H13802">
            <v>80.568065000000004</v>
          </cell>
          <cell r="I13802" t="str">
            <v>muu</v>
          </cell>
        </row>
        <row r="13803">
          <cell r="A13803">
            <v>401</v>
          </cell>
          <cell r="B13803">
            <v>37741</v>
          </cell>
          <cell r="C13803" t="str">
            <v>valmisolekulaenud</v>
          </cell>
          <cell r="D13803" t="str">
            <v>kohalik omavalitsus</v>
          </cell>
          <cell r="E13803" t="str">
            <v>6 - 12 kuud</v>
          </cell>
          <cell r="F13803">
            <v>0.5</v>
          </cell>
          <cell r="G13803">
            <v>1</v>
          </cell>
          <cell r="H13803">
            <v>26.076103000000003</v>
          </cell>
          <cell r="I13803" t="str">
            <v>muu</v>
          </cell>
        </row>
        <row r="13804">
          <cell r="A13804">
            <v>401</v>
          </cell>
          <cell r="B13804">
            <v>37741</v>
          </cell>
          <cell r="C13804" t="str">
            <v>valmisolekulaenud</v>
          </cell>
          <cell r="D13804" t="str">
            <v>kohalik omavalitsus</v>
          </cell>
          <cell r="E13804" t="str">
            <v>kuni 1 k</v>
          </cell>
          <cell r="F13804">
            <v>0.5</v>
          </cell>
          <cell r="G13804">
            <v>1</v>
          </cell>
          <cell r="H13804">
            <v>1.7499980000000002</v>
          </cell>
          <cell r="I13804" t="str">
            <v>muu</v>
          </cell>
        </row>
        <row r="13805">
          <cell r="A13805">
            <v>401</v>
          </cell>
          <cell r="B13805">
            <v>37741</v>
          </cell>
          <cell r="C13805" t="str">
            <v>valmisolekulaenud</v>
          </cell>
          <cell r="D13805" t="str">
            <v>MTÜ ja määramata</v>
          </cell>
          <cell r="E13805" t="str">
            <v>1 - 2 kuud</v>
          </cell>
          <cell r="F13805">
            <v>0.5</v>
          </cell>
          <cell r="G13805">
            <v>1</v>
          </cell>
          <cell r="H13805">
            <v>2.0794E-2</v>
          </cell>
          <cell r="I13805" t="str">
            <v>kinnisvara</v>
          </cell>
        </row>
        <row r="13806">
          <cell r="A13806">
            <v>401</v>
          </cell>
          <cell r="B13806">
            <v>37741</v>
          </cell>
          <cell r="C13806" t="str">
            <v>valmisolekulaenud</v>
          </cell>
          <cell r="D13806" t="str">
            <v>MTÜ ja määramata</v>
          </cell>
          <cell r="E13806" t="str">
            <v>3 - 6 kuud</v>
          </cell>
          <cell r="F13806">
            <v>0.5</v>
          </cell>
          <cell r="G13806">
            <v>1</v>
          </cell>
          <cell r="H13806">
            <v>3.7097999999999999E-2</v>
          </cell>
          <cell r="I13806" t="str">
            <v>kinnisvara</v>
          </cell>
        </row>
        <row r="13807">
          <cell r="A13807">
            <v>401</v>
          </cell>
          <cell r="B13807">
            <v>37741</v>
          </cell>
          <cell r="C13807" t="str">
            <v>valmisolekulaenud</v>
          </cell>
          <cell r="D13807" t="str">
            <v>MTÜ ja määramata</v>
          </cell>
          <cell r="E13807" t="str">
            <v>3 - 6 kuud</v>
          </cell>
          <cell r="F13807">
            <v>0.5</v>
          </cell>
          <cell r="G13807">
            <v>1</v>
          </cell>
          <cell r="H13807">
            <v>1.001771</v>
          </cell>
          <cell r="I13807" t="str">
            <v>muu</v>
          </cell>
        </row>
        <row r="13808">
          <cell r="A13808">
            <v>401</v>
          </cell>
          <cell r="B13808">
            <v>37741</v>
          </cell>
          <cell r="C13808" t="str">
            <v>valmisolekulaenud</v>
          </cell>
          <cell r="D13808" t="str">
            <v>MTÜ ja määramata</v>
          </cell>
          <cell r="E13808" t="str">
            <v>6 - 12 kuud</v>
          </cell>
          <cell r="F13808">
            <v>0.5</v>
          </cell>
          <cell r="G13808">
            <v>1</v>
          </cell>
          <cell r="H13808">
            <v>2.2641000000000001E-2</v>
          </cell>
          <cell r="I13808" t="str">
            <v>kinnisvara</v>
          </cell>
        </row>
        <row r="13809">
          <cell r="A13809">
            <v>401</v>
          </cell>
          <cell r="B13809">
            <v>37741</v>
          </cell>
          <cell r="C13809" t="str">
            <v>valmisolekulaenud</v>
          </cell>
          <cell r="D13809" t="str">
            <v>MTÜ ja määramata</v>
          </cell>
          <cell r="E13809" t="str">
            <v>6 - 12 kuud</v>
          </cell>
          <cell r="F13809">
            <v>0.5</v>
          </cell>
          <cell r="G13809">
            <v>1</v>
          </cell>
          <cell r="H13809">
            <v>0.61095500000000003</v>
          </cell>
          <cell r="I13809" t="str">
            <v>muu</v>
          </cell>
        </row>
        <row r="13810">
          <cell r="A13810">
            <v>401</v>
          </cell>
          <cell r="B13810">
            <v>37741</v>
          </cell>
          <cell r="C13810" t="str">
            <v>valmisolekulaenud</v>
          </cell>
          <cell r="D13810" t="str">
            <v>MTÜ ja määramata</v>
          </cell>
          <cell r="E13810" t="str">
            <v>kuni 1 k</v>
          </cell>
          <cell r="F13810">
            <v>0.5</v>
          </cell>
          <cell r="G13810">
            <v>1</v>
          </cell>
          <cell r="H13810">
            <v>1.2287299999999999</v>
          </cell>
          <cell r="I13810" t="str">
            <v>kinnisvara</v>
          </cell>
        </row>
        <row r="13811">
          <cell r="A13811">
            <v>401</v>
          </cell>
          <cell r="B13811">
            <v>37741</v>
          </cell>
          <cell r="C13811" t="str">
            <v>valmisolekulaenud</v>
          </cell>
          <cell r="D13811" t="str">
            <v>MTÜ ja määramata</v>
          </cell>
          <cell r="E13811" t="str">
            <v>kuni 1 k</v>
          </cell>
          <cell r="F13811">
            <v>0.5</v>
          </cell>
          <cell r="G13811">
            <v>1</v>
          </cell>
          <cell r="H13811">
            <v>7.1333000000000008E-2</v>
          </cell>
          <cell r="I13811" t="str">
            <v>muu</v>
          </cell>
        </row>
        <row r="13812">
          <cell r="A13812">
            <v>401</v>
          </cell>
          <cell r="B13812">
            <v>37741</v>
          </cell>
          <cell r="C13812" t="str">
            <v>valmisolekulaenud</v>
          </cell>
          <cell r="D13812" t="str">
            <v>äriühing</v>
          </cell>
          <cell r="E13812" t="str">
            <v>1 - 2 aastat</v>
          </cell>
          <cell r="F13812">
            <v>0.5</v>
          </cell>
          <cell r="G13812">
            <v>1</v>
          </cell>
          <cell r="H13812">
            <v>0.21909000000000001</v>
          </cell>
          <cell r="I13812" t="str">
            <v>ehitus</v>
          </cell>
        </row>
        <row r="13813">
          <cell r="A13813">
            <v>401</v>
          </cell>
          <cell r="B13813">
            <v>37741</v>
          </cell>
          <cell r="C13813" t="str">
            <v>valmisolekulaenud</v>
          </cell>
          <cell r="D13813" t="str">
            <v>äriühing</v>
          </cell>
          <cell r="E13813" t="str">
            <v>1 - 2 aastat</v>
          </cell>
          <cell r="F13813">
            <v>0.5</v>
          </cell>
          <cell r="G13813">
            <v>1</v>
          </cell>
          <cell r="H13813">
            <v>0.69323299999999999</v>
          </cell>
          <cell r="I13813" t="str">
            <v>kaubandus</v>
          </cell>
        </row>
        <row r="13814">
          <cell r="A13814">
            <v>401</v>
          </cell>
          <cell r="B13814">
            <v>37741</v>
          </cell>
          <cell r="C13814" t="str">
            <v>valmisolekulaenud</v>
          </cell>
          <cell r="D13814" t="str">
            <v>äriühing</v>
          </cell>
          <cell r="E13814" t="str">
            <v>1 - 2 aastat</v>
          </cell>
          <cell r="F13814">
            <v>0.5</v>
          </cell>
          <cell r="G13814">
            <v>1</v>
          </cell>
          <cell r="H13814">
            <v>81.862876</v>
          </cell>
          <cell r="I13814" t="str">
            <v>muu</v>
          </cell>
        </row>
        <row r="13815">
          <cell r="A13815">
            <v>401</v>
          </cell>
          <cell r="B13815">
            <v>37741</v>
          </cell>
          <cell r="C13815" t="str">
            <v>valmisolekulaenud</v>
          </cell>
          <cell r="D13815" t="str">
            <v>äriühing</v>
          </cell>
          <cell r="E13815" t="str">
            <v>1 - 2 aastat</v>
          </cell>
          <cell r="F13815">
            <v>0.5</v>
          </cell>
          <cell r="G13815">
            <v>1</v>
          </cell>
          <cell r="H13815">
            <v>7.2913000000000006E-2</v>
          </cell>
          <cell r="I13815" t="str">
            <v>põllumajandus</v>
          </cell>
        </row>
        <row r="13816">
          <cell r="A13816">
            <v>401</v>
          </cell>
          <cell r="B13816">
            <v>37741</v>
          </cell>
          <cell r="C13816" t="str">
            <v>valmisolekulaenud</v>
          </cell>
          <cell r="D13816" t="str">
            <v>äriühing</v>
          </cell>
          <cell r="E13816" t="str">
            <v>1 - 2 aastat</v>
          </cell>
          <cell r="F13816">
            <v>0.5</v>
          </cell>
          <cell r="G13816">
            <v>1</v>
          </cell>
          <cell r="H13816">
            <v>129.12376399999999</v>
          </cell>
          <cell r="I13816" t="str">
            <v>transport</v>
          </cell>
        </row>
        <row r="13817">
          <cell r="A13817">
            <v>401</v>
          </cell>
          <cell r="B13817">
            <v>37741</v>
          </cell>
          <cell r="C13817" t="str">
            <v>valmisolekulaenud</v>
          </cell>
          <cell r="D13817" t="str">
            <v>äriühing</v>
          </cell>
          <cell r="E13817" t="str">
            <v>1 - 2 aastat</v>
          </cell>
          <cell r="F13817">
            <v>0.5</v>
          </cell>
          <cell r="G13817">
            <v>1</v>
          </cell>
          <cell r="H13817">
            <v>99.471800000000016</v>
          </cell>
          <cell r="I13817" t="str">
            <v>tööstus</v>
          </cell>
        </row>
        <row r="13818">
          <cell r="A13818">
            <v>401</v>
          </cell>
          <cell r="B13818">
            <v>37741</v>
          </cell>
          <cell r="C13818" t="str">
            <v>valmisolekulaenud</v>
          </cell>
          <cell r="D13818" t="str">
            <v>äriühing</v>
          </cell>
          <cell r="E13818" t="str">
            <v>1 - 2 kuud</v>
          </cell>
          <cell r="F13818">
            <v>0.5</v>
          </cell>
          <cell r="G13818">
            <v>1</v>
          </cell>
          <cell r="H13818">
            <v>0.31582700000000002</v>
          </cell>
          <cell r="I13818" t="str">
            <v>energeetika</v>
          </cell>
        </row>
        <row r="13819">
          <cell r="A13819">
            <v>401</v>
          </cell>
          <cell r="B13819">
            <v>37741</v>
          </cell>
          <cell r="C13819" t="str">
            <v>valmisolekulaenud</v>
          </cell>
          <cell r="D13819" t="str">
            <v>äriühing</v>
          </cell>
          <cell r="E13819" t="str">
            <v>1 - 2 kuud</v>
          </cell>
          <cell r="F13819">
            <v>0.5</v>
          </cell>
          <cell r="G13819">
            <v>1</v>
          </cell>
          <cell r="H13819">
            <v>26.269312000000003</v>
          </cell>
          <cell r="I13819" t="str">
            <v>kaubandus</v>
          </cell>
        </row>
        <row r="13820">
          <cell r="A13820">
            <v>401</v>
          </cell>
          <cell r="B13820">
            <v>37741</v>
          </cell>
          <cell r="C13820" t="str">
            <v>valmisolekulaenud</v>
          </cell>
          <cell r="D13820" t="str">
            <v>äriühing</v>
          </cell>
          <cell r="E13820" t="str">
            <v>1 - 2 kuud</v>
          </cell>
          <cell r="F13820">
            <v>0.5</v>
          </cell>
          <cell r="G13820">
            <v>1</v>
          </cell>
          <cell r="H13820">
            <v>9.0400779999999994</v>
          </cell>
          <cell r="I13820" t="str">
            <v>kinnisvara</v>
          </cell>
        </row>
        <row r="13821">
          <cell r="A13821">
            <v>401</v>
          </cell>
          <cell r="B13821">
            <v>37741</v>
          </cell>
          <cell r="C13821" t="str">
            <v>valmisolekulaenud</v>
          </cell>
          <cell r="D13821" t="str">
            <v>äriühing</v>
          </cell>
          <cell r="E13821" t="str">
            <v>1 - 2 kuud</v>
          </cell>
          <cell r="F13821">
            <v>0.5</v>
          </cell>
          <cell r="G13821">
            <v>1</v>
          </cell>
          <cell r="H13821">
            <v>1.009676</v>
          </cell>
          <cell r="I13821" t="str">
            <v>muu</v>
          </cell>
        </row>
        <row r="13822">
          <cell r="A13822">
            <v>401</v>
          </cell>
          <cell r="B13822">
            <v>37741</v>
          </cell>
          <cell r="C13822" t="str">
            <v>valmisolekulaenud</v>
          </cell>
          <cell r="D13822" t="str">
            <v>äriühing</v>
          </cell>
          <cell r="E13822" t="str">
            <v>1 - 2 kuud</v>
          </cell>
          <cell r="F13822">
            <v>0.5</v>
          </cell>
          <cell r="G13822">
            <v>1</v>
          </cell>
          <cell r="H13822">
            <v>2.1325129999999999</v>
          </cell>
          <cell r="I13822" t="str">
            <v>põllumajandus</v>
          </cell>
        </row>
        <row r="13823">
          <cell r="A13823">
            <v>401</v>
          </cell>
          <cell r="B13823">
            <v>37741</v>
          </cell>
          <cell r="C13823" t="str">
            <v>valmisolekulaenud</v>
          </cell>
          <cell r="D13823" t="str">
            <v>äriühing</v>
          </cell>
          <cell r="E13823" t="str">
            <v>1 - 2 kuud</v>
          </cell>
          <cell r="F13823">
            <v>0.5</v>
          </cell>
          <cell r="G13823">
            <v>1</v>
          </cell>
          <cell r="H13823">
            <v>0.17696300000000001</v>
          </cell>
          <cell r="I13823" t="str">
            <v>transport</v>
          </cell>
        </row>
        <row r="13824">
          <cell r="A13824">
            <v>401</v>
          </cell>
          <cell r="B13824">
            <v>37741</v>
          </cell>
          <cell r="C13824" t="str">
            <v>valmisolekulaenud</v>
          </cell>
          <cell r="D13824" t="str">
            <v>äriühing</v>
          </cell>
          <cell r="E13824" t="str">
            <v>1 - 2 kuud</v>
          </cell>
          <cell r="F13824">
            <v>0.5</v>
          </cell>
          <cell r="G13824">
            <v>1</v>
          </cell>
          <cell r="H13824">
            <v>21.986619999999995</v>
          </cell>
          <cell r="I13824" t="str">
            <v>tööstus</v>
          </cell>
        </row>
        <row r="13825">
          <cell r="A13825">
            <v>401</v>
          </cell>
          <cell r="B13825">
            <v>37741</v>
          </cell>
          <cell r="C13825" t="str">
            <v>valmisolekulaenud</v>
          </cell>
          <cell r="D13825" t="str">
            <v>äriühing</v>
          </cell>
          <cell r="E13825" t="str">
            <v>2 - 3 kuud</v>
          </cell>
          <cell r="F13825">
            <v>0.5</v>
          </cell>
          <cell r="G13825">
            <v>1</v>
          </cell>
          <cell r="H13825">
            <v>20.883956999999999</v>
          </cell>
          <cell r="I13825" t="str">
            <v>ehitus</v>
          </cell>
        </row>
        <row r="13826">
          <cell r="A13826">
            <v>401</v>
          </cell>
          <cell r="B13826">
            <v>37741</v>
          </cell>
          <cell r="C13826" t="str">
            <v>valmisolekulaenud</v>
          </cell>
          <cell r="D13826" t="str">
            <v>äriühing</v>
          </cell>
          <cell r="E13826" t="str">
            <v>2 - 3 kuud</v>
          </cell>
          <cell r="F13826">
            <v>0.5</v>
          </cell>
          <cell r="G13826">
            <v>1</v>
          </cell>
          <cell r="H13826">
            <v>37.694887999999999</v>
          </cell>
          <cell r="I13826" t="str">
            <v>kaubandus</v>
          </cell>
        </row>
        <row r="13827">
          <cell r="A13827">
            <v>401</v>
          </cell>
          <cell r="B13827">
            <v>37741</v>
          </cell>
          <cell r="C13827" t="str">
            <v>valmisolekulaenud</v>
          </cell>
          <cell r="D13827" t="str">
            <v>äriühing</v>
          </cell>
          <cell r="E13827" t="str">
            <v>2 - 3 kuud</v>
          </cell>
          <cell r="F13827">
            <v>0.5</v>
          </cell>
          <cell r="G13827">
            <v>1</v>
          </cell>
          <cell r="H13827">
            <v>8.054374000000001</v>
          </cell>
          <cell r="I13827" t="str">
            <v>kinnisvara</v>
          </cell>
        </row>
        <row r="13828">
          <cell r="A13828">
            <v>401</v>
          </cell>
          <cell r="B13828">
            <v>37741</v>
          </cell>
          <cell r="C13828" t="str">
            <v>valmisolekulaenud</v>
          </cell>
          <cell r="D13828" t="str">
            <v>äriühing</v>
          </cell>
          <cell r="E13828" t="str">
            <v>2 - 3 kuud</v>
          </cell>
          <cell r="F13828">
            <v>0.5</v>
          </cell>
          <cell r="G13828">
            <v>1</v>
          </cell>
          <cell r="H13828">
            <v>2.1577109999999999</v>
          </cell>
          <cell r="I13828" t="str">
            <v>muu</v>
          </cell>
        </row>
        <row r="13829">
          <cell r="A13829">
            <v>401</v>
          </cell>
          <cell r="B13829">
            <v>37741</v>
          </cell>
          <cell r="C13829" t="str">
            <v>valmisolekulaenud</v>
          </cell>
          <cell r="D13829" t="str">
            <v>äriühing</v>
          </cell>
          <cell r="E13829" t="str">
            <v>2 - 3 kuud</v>
          </cell>
          <cell r="F13829">
            <v>0.5</v>
          </cell>
          <cell r="G13829">
            <v>1</v>
          </cell>
          <cell r="H13829">
            <v>0.84565599999999996</v>
          </cell>
          <cell r="I13829" t="str">
            <v>põllumajandus</v>
          </cell>
        </row>
        <row r="13830">
          <cell r="A13830">
            <v>401</v>
          </cell>
          <cell r="B13830">
            <v>37741</v>
          </cell>
          <cell r="C13830" t="str">
            <v>valmisolekulaenud</v>
          </cell>
          <cell r="D13830" t="str">
            <v>äriühing</v>
          </cell>
          <cell r="E13830" t="str">
            <v>2 - 3 kuud</v>
          </cell>
          <cell r="F13830">
            <v>0.5</v>
          </cell>
          <cell r="G13830">
            <v>1</v>
          </cell>
          <cell r="H13830">
            <v>1.7571E-2</v>
          </cell>
          <cell r="I13830" t="str">
            <v>transport</v>
          </cell>
        </row>
        <row r="13831">
          <cell r="A13831">
            <v>401</v>
          </cell>
          <cell r="B13831">
            <v>37741</v>
          </cell>
          <cell r="C13831" t="str">
            <v>valmisolekulaenud</v>
          </cell>
          <cell r="D13831" t="str">
            <v>äriühing</v>
          </cell>
          <cell r="E13831" t="str">
            <v>2 - 3 kuud</v>
          </cell>
          <cell r="F13831">
            <v>0.5</v>
          </cell>
          <cell r="G13831">
            <v>1</v>
          </cell>
          <cell r="H13831">
            <v>6.4835630000000002</v>
          </cell>
          <cell r="I13831" t="str">
            <v>tööstus</v>
          </cell>
        </row>
        <row r="13832">
          <cell r="A13832">
            <v>401</v>
          </cell>
          <cell r="B13832">
            <v>37741</v>
          </cell>
          <cell r="C13832" t="str">
            <v>valmisolekulaenud</v>
          </cell>
          <cell r="D13832" t="str">
            <v>äriühing</v>
          </cell>
          <cell r="E13832" t="str">
            <v>3 - 6 kuud</v>
          </cell>
          <cell r="F13832">
            <v>0.5</v>
          </cell>
          <cell r="G13832">
            <v>1</v>
          </cell>
          <cell r="H13832">
            <v>24.949611000000004</v>
          </cell>
          <cell r="I13832" t="str">
            <v>ehitus</v>
          </cell>
        </row>
        <row r="13833">
          <cell r="A13833">
            <v>401</v>
          </cell>
          <cell r="B13833">
            <v>37741</v>
          </cell>
          <cell r="C13833" t="str">
            <v>valmisolekulaenud</v>
          </cell>
          <cell r="D13833" t="str">
            <v>äriühing</v>
          </cell>
          <cell r="E13833" t="str">
            <v>3 - 6 kuud</v>
          </cell>
          <cell r="F13833">
            <v>0.5</v>
          </cell>
          <cell r="G13833">
            <v>1</v>
          </cell>
          <cell r="H13833">
            <v>19.386317000000002</v>
          </cell>
          <cell r="I13833" t="str">
            <v>energeetika</v>
          </cell>
        </row>
        <row r="13834">
          <cell r="A13834">
            <v>401</v>
          </cell>
          <cell r="B13834">
            <v>37741</v>
          </cell>
          <cell r="C13834" t="str">
            <v>valmisolekulaenud</v>
          </cell>
          <cell r="D13834" t="str">
            <v>äriühing</v>
          </cell>
          <cell r="E13834" t="str">
            <v>3 - 6 kuud</v>
          </cell>
          <cell r="F13834">
            <v>0.5</v>
          </cell>
          <cell r="G13834">
            <v>1</v>
          </cell>
          <cell r="H13834">
            <v>20.731829000000001</v>
          </cell>
          <cell r="I13834" t="str">
            <v>hotellid ja restoranid</v>
          </cell>
        </row>
        <row r="13835">
          <cell r="A13835">
            <v>401</v>
          </cell>
          <cell r="B13835">
            <v>37741</v>
          </cell>
          <cell r="C13835" t="str">
            <v>valmisolekulaenud</v>
          </cell>
          <cell r="D13835" t="str">
            <v>äriühing</v>
          </cell>
          <cell r="E13835" t="str">
            <v>3 - 6 kuud</v>
          </cell>
          <cell r="F13835">
            <v>0.5</v>
          </cell>
          <cell r="G13835">
            <v>1</v>
          </cell>
          <cell r="H13835">
            <v>33.296768999999998</v>
          </cell>
          <cell r="I13835" t="str">
            <v>kaubandus</v>
          </cell>
        </row>
        <row r="13836">
          <cell r="A13836">
            <v>401</v>
          </cell>
          <cell r="B13836">
            <v>37741</v>
          </cell>
          <cell r="C13836" t="str">
            <v>valmisolekulaenud</v>
          </cell>
          <cell r="D13836" t="str">
            <v>äriühing</v>
          </cell>
          <cell r="E13836" t="str">
            <v>3 - 6 kuud</v>
          </cell>
          <cell r="F13836">
            <v>0.5</v>
          </cell>
          <cell r="G13836">
            <v>1</v>
          </cell>
          <cell r="H13836">
            <v>48.304739999999988</v>
          </cell>
          <cell r="I13836" t="str">
            <v>kinnisvara</v>
          </cell>
        </row>
        <row r="13837">
          <cell r="A13837">
            <v>401</v>
          </cell>
          <cell r="B13837">
            <v>37741</v>
          </cell>
          <cell r="C13837" t="str">
            <v>valmisolekulaenud</v>
          </cell>
          <cell r="D13837" t="str">
            <v>äriühing</v>
          </cell>
          <cell r="E13837" t="str">
            <v>3 - 6 kuud</v>
          </cell>
          <cell r="F13837">
            <v>0.5</v>
          </cell>
          <cell r="G13837">
            <v>1</v>
          </cell>
          <cell r="H13837">
            <v>2.6976960000000005</v>
          </cell>
          <cell r="I13837" t="str">
            <v>muu</v>
          </cell>
        </row>
        <row r="13838">
          <cell r="A13838">
            <v>401</v>
          </cell>
          <cell r="B13838">
            <v>37741</v>
          </cell>
          <cell r="C13838" t="str">
            <v>valmisolekulaenud</v>
          </cell>
          <cell r="D13838" t="str">
            <v>äriühing</v>
          </cell>
          <cell r="E13838" t="str">
            <v>3 - 6 kuud</v>
          </cell>
          <cell r="F13838">
            <v>0.5</v>
          </cell>
          <cell r="G13838">
            <v>1</v>
          </cell>
          <cell r="H13838">
            <v>2.9357750000000005</v>
          </cell>
          <cell r="I13838" t="str">
            <v>põllumajandus</v>
          </cell>
        </row>
        <row r="13839">
          <cell r="A13839">
            <v>401</v>
          </cell>
          <cell r="B13839">
            <v>37741</v>
          </cell>
          <cell r="C13839" t="str">
            <v>valmisolekulaenud</v>
          </cell>
          <cell r="D13839" t="str">
            <v>äriühing</v>
          </cell>
          <cell r="E13839" t="str">
            <v>3 - 6 kuud</v>
          </cell>
          <cell r="F13839">
            <v>0.5</v>
          </cell>
          <cell r="G13839">
            <v>1</v>
          </cell>
          <cell r="H13839">
            <v>4.5656749999999997</v>
          </cell>
          <cell r="I13839" t="str">
            <v>transport</v>
          </cell>
        </row>
        <row r="13840">
          <cell r="A13840">
            <v>401</v>
          </cell>
          <cell r="B13840">
            <v>37741</v>
          </cell>
          <cell r="C13840" t="str">
            <v>valmisolekulaenud</v>
          </cell>
          <cell r="D13840" t="str">
            <v>äriühing</v>
          </cell>
          <cell r="E13840" t="str">
            <v>3 - 6 kuud</v>
          </cell>
          <cell r="F13840">
            <v>0.5</v>
          </cell>
          <cell r="G13840">
            <v>1</v>
          </cell>
          <cell r="H13840">
            <v>71.324083000000002</v>
          </cell>
          <cell r="I13840" t="str">
            <v>tööstus</v>
          </cell>
        </row>
        <row r="13841">
          <cell r="A13841">
            <v>401</v>
          </cell>
          <cell r="B13841">
            <v>37741</v>
          </cell>
          <cell r="C13841" t="str">
            <v>valmisolekulaenud</v>
          </cell>
          <cell r="D13841" t="str">
            <v>äriühing</v>
          </cell>
          <cell r="E13841" t="str">
            <v>6 - 12 kuud</v>
          </cell>
          <cell r="F13841">
            <v>0.5</v>
          </cell>
          <cell r="G13841">
            <v>1</v>
          </cell>
          <cell r="H13841">
            <v>19.796322</v>
          </cell>
          <cell r="I13841" t="str">
            <v>ehitus</v>
          </cell>
        </row>
        <row r="13842">
          <cell r="A13842">
            <v>401</v>
          </cell>
          <cell r="B13842">
            <v>37741</v>
          </cell>
          <cell r="C13842" t="str">
            <v>valmisolekulaenud</v>
          </cell>
          <cell r="D13842" t="str">
            <v>äriühing</v>
          </cell>
          <cell r="E13842" t="str">
            <v>6 - 12 kuud</v>
          </cell>
          <cell r="F13842">
            <v>0.5</v>
          </cell>
          <cell r="G13842">
            <v>1</v>
          </cell>
          <cell r="H13842">
            <v>3.7299979999999997</v>
          </cell>
          <cell r="I13842" t="str">
            <v>energeetika</v>
          </cell>
        </row>
        <row r="13843">
          <cell r="A13843">
            <v>401</v>
          </cell>
          <cell r="B13843">
            <v>37741</v>
          </cell>
          <cell r="C13843" t="str">
            <v>valmisolekulaenud</v>
          </cell>
          <cell r="D13843" t="str">
            <v>äriühing</v>
          </cell>
          <cell r="E13843" t="str">
            <v>6 - 12 kuud</v>
          </cell>
          <cell r="F13843">
            <v>0.5</v>
          </cell>
          <cell r="G13843">
            <v>1</v>
          </cell>
          <cell r="H13843">
            <v>1.9132659999999999</v>
          </cell>
          <cell r="I13843" t="str">
            <v>hotellid ja restoranid</v>
          </cell>
        </row>
        <row r="13844">
          <cell r="A13844">
            <v>401</v>
          </cell>
          <cell r="B13844">
            <v>37741</v>
          </cell>
          <cell r="C13844" t="str">
            <v>valmisolekulaenud</v>
          </cell>
          <cell r="D13844" t="str">
            <v>äriühing</v>
          </cell>
          <cell r="E13844" t="str">
            <v>6 - 12 kuud</v>
          </cell>
          <cell r="F13844">
            <v>0.5</v>
          </cell>
          <cell r="G13844">
            <v>1</v>
          </cell>
          <cell r="H13844">
            <v>59.234213000000004</v>
          </cell>
          <cell r="I13844" t="str">
            <v>kaubandus</v>
          </cell>
        </row>
        <row r="13845">
          <cell r="A13845">
            <v>401</v>
          </cell>
          <cell r="B13845">
            <v>37741</v>
          </cell>
          <cell r="C13845" t="str">
            <v>valmisolekulaenud</v>
          </cell>
          <cell r="D13845" t="str">
            <v>äriühing</v>
          </cell>
          <cell r="E13845" t="str">
            <v>6 - 12 kuud</v>
          </cell>
          <cell r="F13845">
            <v>0.5</v>
          </cell>
          <cell r="G13845">
            <v>1</v>
          </cell>
          <cell r="H13845">
            <v>89.558956000000009</v>
          </cell>
          <cell r="I13845" t="str">
            <v>kinnisvara</v>
          </cell>
        </row>
        <row r="13846">
          <cell r="A13846">
            <v>401</v>
          </cell>
          <cell r="B13846">
            <v>37741</v>
          </cell>
          <cell r="C13846" t="str">
            <v>valmisolekulaenud</v>
          </cell>
          <cell r="D13846" t="str">
            <v>äriühing</v>
          </cell>
          <cell r="E13846" t="str">
            <v>6 - 12 kuud</v>
          </cell>
          <cell r="F13846">
            <v>0.5</v>
          </cell>
          <cell r="G13846">
            <v>1</v>
          </cell>
          <cell r="H13846">
            <v>17.130537</v>
          </cell>
          <cell r="I13846" t="str">
            <v>muu</v>
          </cell>
        </row>
        <row r="13847">
          <cell r="A13847">
            <v>401</v>
          </cell>
          <cell r="B13847">
            <v>37741</v>
          </cell>
          <cell r="C13847" t="str">
            <v>valmisolekulaenud</v>
          </cell>
          <cell r="D13847" t="str">
            <v>äriühing</v>
          </cell>
          <cell r="E13847" t="str">
            <v>6 - 12 kuud</v>
          </cell>
          <cell r="F13847">
            <v>0.5</v>
          </cell>
          <cell r="G13847">
            <v>1</v>
          </cell>
          <cell r="H13847">
            <v>5.866206</v>
          </cell>
          <cell r="I13847" t="str">
            <v>põllumajandus</v>
          </cell>
        </row>
        <row r="13848">
          <cell r="A13848">
            <v>401</v>
          </cell>
          <cell r="B13848">
            <v>37741</v>
          </cell>
          <cell r="C13848" t="str">
            <v>valmisolekulaenud</v>
          </cell>
          <cell r="D13848" t="str">
            <v>äriühing</v>
          </cell>
          <cell r="E13848" t="str">
            <v>6 - 12 kuud</v>
          </cell>
          <cell r="F13848">
            <v>0.5</v>
          </cell>
          <cell r="G13848">
            <v>1</v>
          </cell>
          <cell r="H13848">
            <v>100.579685</v>
          </cell>
          <cell r="I13848" t="str">
            <v>transport</v>
          </cell>
        </row>
        <row r="13849">
          <cell r="A13849">
            <v>401</v>
          </cell>
          <cell r="B13849">
            <v>37741</v>
          </cell>
          <cell r="C13849" t="str">
            <v>valmisolekulaenud</v>
          </cell>
          <cell r="D13849" t="str">
            <v>äriühing</v>
          </cell>
          <cell r="E13849" t="str">
            <v>6 - 12 kuud</v>
          </cell>
          <cell r="F13849">
            <v>0.5</v>
          </cell>
          <cell r="G13849">
            <v>1</v>
          </cell>
          <cell r="H13849">
            <v>67.836320000000015</v>
          </cell>
          <cell r="I13849" t="str">
            <v>tööstus</v>
          </cell>
        </row>
        <row r="13850">
          <cell r="A13850">
            <v>401</v>
          </cell>
          <cell r="B13850">
            <v>37741</v>
          </cell>
          <cell r="C13850" t="str">
            <v>valmisolekulaenud</v>
          </cell>
          <cell r="D13850" t="str">
            <v>äriühing</v>
          </cell>
          <cell r="E13850" t="str">
            <v>kuni 1 k</v>
          </cell>
          <cell r="F13850">
            <v>0.5</v>
          </cell>
          <cell r="G13850">
            <v>1</v>
          </cell>
          <cell r="H13850">
            <v>2.4792130000000001</v>
          </cell>
          <cell r="I13850" t="str">
            <v>ehitus</v>
          </cell>
        </row>
        <row r="13851">
          <cell r="A13851">
            <v>401</v>
          </cell>
          <cell r="B13851">
            <v>37741</v>
          </cell>
          <cell r="C13851" t="str">
            <v>valmisolekulaenud</v>
          </cell>
          <cell r="D13851" t="str">
            <v>äriühing</v>
          </cell>
          <cell r="E13851" t="str">
            <v>kuni 1 k</v>
          </cell>
          <cell r="F13851">
            <v>0.5</v>
          </cell>
          <cell r="G13851">
            <v>1</v>
          </cell>
          <cell r="H13851">
            <v>26.500005000000002</v>
          </cell>
          <cell r="I13851" t="str">
            <v>energeetika</v>
          </cell>
        </row>
        <row r="13852">
          <cell r="A13852">
            <v>401</v>
          </cell>
          <cell r="B13852">
            <v>37741</v>
          </cell>
          <cell r="C13852" t="str">
            <v>valmisolekulaenud</v>
          </cell>
          <cell r="D13852" t="str">
            <v>äriühing</v>
          </cell>
          <cell r="E13852" t="str">
            <v>kuni 1 k</v>
          </cell>
          <cell r="F13852">
            <v>0.5</v>
          </cell>
          <cell r="G13852">
            <v>1</v>
          </cell>
          <cell r="H13852">
            <v>62.205099000000004</v>
          </cell>
          <cell r="I13852" t="str">
            <v>kaubandus</v>
          </cell>
        </row>
        <row r="13853">
          <cell r="A13853">
            <v>401</v>
          </cell>
          <cell r="B13853">
            <v>37741</v>
          </cell>
          <cell r="C13853" t="str">
            <v>valmisolekulaenud</v>
          </cell>
          <cell r="D13853" t="str">
            <v>äriühing</v>
          </cell>
          <cell r="E13853" t="str">
            <v>kuni 1 k</v>
          </cell>
          <cell r="F13853">
            <v>0.5</v>
          </cell>
          <cell r="G13853">
            <v>1</v>
          </cell>
          <cell r="H13853">
            <v>7.7023590000000004</v>
          </cell>
          <cell r="I13853" t="str">
            <v>kinnisvara</v>
          </cell>
        </row>
        <row r="13854">
          <cell r="A13854">
            <v>401</v>
          </cell>
          <cell r="B13854">
            <v>37741</v>
          </cell>
          <cell r="C13854" t="str">
            <v>valmisolekulaenud</v>
          </cell>
          <cell r="D13854" t="str">
            <v>äriühing</v>
          </cell>
          <cell r="E13854" t="str">
            <v>kuni 1 k</v>
          </cell>
          <cell r="F13854">
            <v>0.5</v>
          </cell>
          <cell r="G13854">
            <v>1</v>
          </cell>
          <cell r="H13854">
            <v>2.1167059999999998</v>
          </cell>
          <cell r="I13854" t="str">
            <v>muu</v>
          </cell>
        </row>
        <row r="13855">
          <cell r="A13855">
            <v>401</v>
          </cell>
          <cell r="B13855">
            <v>37741</v>
          </cell>
          <cell r="C13855" t="str">
            <v>valmisolekulaenud</v>
          </cell>
          <cell r="D13855" t="str">
            <v>äriühing</v>
          </cell>
          <cell r="E13855" t="str">
            <v>kuni 1 k</v>
          </cell>
          <cell r="F13855">
            <v>0.5</v>
          </cell>
          <cell r="G13855">
            <v>1</v>
          </cell>
          <cell r="H13855">
            <v>6.0698149999999993</v>
          </cell>
          <cell r="I13855" t="str">
            <v>põllumajandus</v>
          </cell>
        </row>
        <row r="13856">
          <cell r="A13856">
            <v>401</v>
          </cell>
          <cell r="B13856">
            <v>37741</v>
          </cell>
          <cell r="C13856" t="str">
            <v>valmisolekulaenud</v>
          </cell>
          <cell r="D13856" t="str">
            <v>äriühing</v>
          </cell>
          <cell r="E13856" t="str">
            <v>kuni 1 k</v>
          </cell>
          <cell r="F13856">
            <v>0.5</v>
          </cell>
          <cell r="G13856">
            <v>1</v>
          </cell>
          <cell r="H13856">
            <v>6.6849549999999995</v>
          </cell>
          <cell r="I13856" t="str">
            <v>transport</v>
          </cell>
        </row>
        <row r="13857">
          <cell r="A13857">
            <v>401</v>
          </cell>
          <cell r="B13857">
            <v>37741</v>
          </cell>
          <cell r="C13857" t="str">
            <v>valmisolekulaenud</v>
          </cell>
          <cell r="D13857" t="str">
            <v>äriühing</v>
          </cell>
          <cell r="E13857" t="str">
            <v>kuni 1 k</v>
          </cell>
          <cell r="F13857">
            <v>0.5</v>
          </cell>
          <cell r="G13857">
            <v>1</v>
          </cell>
          <cell r="H13857">
            <v>207.85429299999998</v>
          </cell>
          <cell r="I13857" t="str">
            <v>tööstus</v>
          </cell>
        </row>
        <row r="13858">
          <cell r="A13858">
            <v>401</v>
          </cell>
          <cell r="B13858">
            <v>37772</v>
          </cell>
          <cell r="C13858" t="str">
            <v>dokumentaalmaksed</v>
          </cell>
          <cell r="D13858" t="str">
            <v>finantsasutus</v>
          </cell>
          <cell r="E13858" t="str">
            <v>3 - 6 kuud</v>
          </cell>
          <cell r="F13858">
            <v>0.5</v>
          </cell>
          <cell r="G13858">
            <v>1</v>
          </cell>
          <cell r="H13858">
            <v>5.3275129999999997</v>
          </cell>
          <cell r="I13858" t="str">
            <v>rahandus</v>
          </cell>
        </row>
        <row r="13859">
          <cell r="A13859">
            <v>401</v>
          </cell>
          <cell r="B13859">
            <v>37772</v>
          </cell>
          <cell r="C13859" t="str">
            <v>dokumentaalmaksed</v>
          </cell>
          <cell r="D13859" t="str">
            <v>keskvalitsus</v>
          </cell>
          <cell r="E13859" t="str">
            <v>1 - 2 aastat</v>
          </cell>
          <cell r="F13859">
            <v>0.5</v>
          </cell>
          <cell r="G13859">
            <v>0</v>
          </cell>
          <cell r="H13859">
            <v>10.162179999999999</v>
          </cell>
          <cell r="I13859" t="str">
            <v>muu</v>
          </cell>
        </row>
        <row r="13860">
          <cell r="A13860">
            <v>401</v>
          </cell>
          <cell r="B13860">
            <v>37772</v>
          </cell>
          <cell r="C13860" t="str">
            <v>dokumentaalmaksed</v>
          </cell>
          <cell r="D13860" t="str">
            <v>keskvalitsus</v>
          </cell>
          <cell r="E13860" t="str">
            <v>1 - 2 kuud</v>
          </cell>
          <cell r="F13860">
            <v>0.5</v>
          </cell>
          <cell r="G13860">
            <v>0</v>
          </cell>
          <cell r="H13860">
            <v>3.7894110000000003</v>
          </cell>
          <cell r="I13860" t="str">
            <v>muu</v>
          </cell>
        </row>
        <row r="13861">
          <cell r="A13861">
            <v>401</v>
          </cell>
          <cell r="B13861">
            <v>37772</v>
          </cell>
          <cell r="C13861" t="str">
            <v>dokumentaalmaksed</v>
          </cell>
          <cell r="D13861" t="str">
            <v>keskvalitsus</v>
          </cell>
          <cell r="E13861" t="str">
            <v>2 - 3 kuud</v>
          </cell>
          <cell r="F13861">
            <v>0.5</v>
          </cell>
          <cell r="G13861">
            <v>0</v>
          </cell>
          <cell r="H13861">
            <v>5.1915550000000001</v>
          </cell>
          <cell r="I13861" t="str">
            <v>muu</v>
          </cell>
        </row>
        <row r="13862">
          <cell r="A13862">
            <v>401</v>
          </cell>
          <cell r="B13862">
            <v>37772</v>
          </cell>
          <cell r="C13862" t="str">
            <v>dokumentaalmaksed</v>
          </cell>
          <cell r="D13862" t="str">
            <v>keskvalitsus</v>
          </cell>
          <cell r="E13862" t="str">
            <v>3 - 6 kuud</v>
          </cell>
          <cell r="F13862">
            <v>0.5</v>
          </cell>
          <cell r="G13862">
            <v>0</v>
          </cell>
          <cell r="H13862">
            <v>0.80842700000000001</v>
          </cell>
          <cell r="I13862" t="str">
            <v>muu</v>
          </cell>
        </row>
        <row r="13863">
          <cell r="A13863">
            <v>401</v>
          </cell>
          <cell r="B13863">
            <v>37772</v>
          </cell>
          <cell r="C13863" t="str">
            <v>dokumentaalmaksed</v>
          </cell>
          <cell r="D13863" t="str">
            <v>keskvalitsus</v>
          </cell>
          <cell r="E13863" t="str">
            <v>6 - 12 kuud</v>
          </cell>
          <cell r="F13863">
            <v>0.5</v>
          </cell>
          <cell r="G13863">
            <v>0</v>
          </cell>
          <cell r="H13863">
            <v>1.3049010000000001</v>
          </cell>
          <cell r="I13863" t="str">
            <v>muu</v>
          </cell>
        </row>
        <row r="13864">
          <cell r="A13864">
            <v>401</v>
          </cell>
          <cell r="B13864">
            <v>37772</v>
          </cell>
          <cell r="C13864" t="str">
            <v>dokumentaalmaksed</v>
          </cell>
          <cell r="D13864" t="str">
            <v>äriühing</v>
          </cell>
          <cell r="E13864" t="str">
            <v>1 - 2 aastat</v>
          </cell>
          <cell r="F13864">
            <v>0.5</v>
          </cell>
          <cell r="G13864">
            <v>1</v>
          </cell>
          <cell r="H13864">
            <v>2.9425539999999999</v>
          </cell>
          <cell r="I13864" t="str">
            <v>tööstus</v>
          </cell>
        </row>
        <row r="13865">
          <cell r="A13865">
            <v>401</v>
          </cell>
          <cell r="B13865">
            <v>37772</v>
          </cell>
          <cell r="C13865" t="str">
            <v>dokumentaalmaksed</v>
          </cell>
          <cell r="D13865" t="str">
            <v>äriühing</v>
          </cell>
          <cell r="E13865" t="str">
            <v>1 - 2 kuud</v>
          </cell>
          <cell r="F13865">
            <v>0.5</v>
          </cell>
          <cell r="G13865">
            <v>1</v>
          </cell>
          <cell r="H13865">
            <v>1.049277</v>
          </cell>
          <cell r="I13865" t="str">
            <v>kaubandus</v>
          </cell>
        </row>
        <row r="13866">
          <cell r="A13866">
            <v>401</v>
          </cell>
          <cell r="B13866">
            <v>37772</v>
          </cell>
          <cell r="C13866" t="str">
            <v>dokumentaalmaksed</v>
          </cell>
          <cell r="D13866" t="str">
            <v>äriühing</v>
          </cell>
          <cell r="E13866" t="str">
            <v>1 - 2 kuud</v>
          </cell>
          <cell r="F13866">
            <v>0.5</v>
          </cell>
          <cell r="G13866">
            <v>1</v>
          </cell>
          <cell r="H13866">
            <v>0.17524799999999999</v>
          </cell>
          <cell r="I13866" t="str">
            <v>muu</v>
          </cell>
        </row>
        <row r="13867">
          <cell r="A13867">
            <v>401</v>
          </cell>
          <cell r="B13867">
            <v>37772</v>
          </cell>
          <cell r="C13867" t="str">
            <v>dokumentaalmaksed</v>
          </cell>
          <cell r="D13867" t="str">
            <v>äriühing</v>
          </cell>
          <cell r="E13867" t="str">
            <v>1 - 2 kuud</v>
          </cell>
          <cell r="F13867">
            <v>0.5</v>
          </cell>
          <cell r="G13867">
            <v>1</v>
          </cell>
          <cell r="H13867">
            <v>10.706879000000001</v>
          </cell>
          <cell r="I13867" t="str">
            <v>tööstus</v>
          </cell>
        </row>
        <row r="13868">
          <cell r="A13868">
            <v>401</v>
          </cell>
          <cell r="B13868">
            <v>37772</v>
          </cell>
          <cell r="C13868" t="str">
            <v>dokumentaalmaksed</v>
          </cell>
          <cell r="D13868" t="str">
            <v>äriühing</v>
          </cell>
          <cell r="E13868" t="str">
            <v>2 - 3 aastat</v>
          </cell>
          <cell r="F13868">
            <v>0.5</v>
          </cell>
          <cell r="G13868">
            <v>1</v>
          </cell>
          <cell r="H13868">
            <v>2.0340630000000002</v>
          </cell>
          <cell r="I13868" t="str">
            <v>tööstus</v>
          </cell>
        </row>
        <row r="13869">
          <cell r="A13869">
            <v>401</v>
          </cell>
          <cell r="B13869">
            <v>37772</v>
          </cell>
          <cell r="C13869" t="str">
            <v>dokumentaalmaksed</v>
          </cell>
          <cell r="D13869" t="str">
            <v>äriühing</v>
          </cell>
          <cell r="E13869" t="str">
            <v>2 - 3 kuud</v>
          </cell>
          <cell r="F13869">
            <v>0.5</v>
          </cell>
          <cell r="G13869">
            <v>1</v>
          </cell>
          <cell r="H13869">
            <v>0.31340200000000001</v>
          </cell>
          <cell r="I13869" t="str">
            <v>kaubandus</v>
          </cell>
        </row>
        <row r="13870">
          <cell r="A13870">
            <v>401</v>
          </cell>
          <cell r="B13870">
            <v>37772</v>
          </cell>
          <cell r="C13870" t="str">
            <v>dokumentaalmaksed</v>
          </cell>
          <cell r="D13870" t="str">
            <v>äriühing</v>
          </cell>
          <cell r="E13870" t="str">
            <v>2 - 3 kuud</v>
          </cell>
          <cell r="F13870">
            <v>0.5</v>
          </cell>
          <cell r="G13870">
            <v>1</v>
          </cell>
          <cell r="H13870">
            <v>0.31067099999999997</v>
          </cell>
          <cell r="I13870" t="str">
            <v>transport</v>
          </cell>
        </row>
        <row r="13871">
          <cell r="A13871">
            <v>401</v>
          </cell>
          <cell r="B13871">
            <v>37772</v>
          </cell>
          <cell r="C13871" t="str">
            <v>dokumentaalmaksed</v>
          </cell>
          <cell r="D13871" t="str">
            <v>äriühing</v>
          </cell>
          <cell r="E13871" t="str">
            <v>2 - 3 kuud</v>
          </cell>
          <cell r="F13871">
            <v>0.5</v>
          </cell>
          <cell r="G13871">
            <v>1</v>
          </cell>
          <cell r="H13871">
            <v>12.807920000000001</v>
          </cell>
          <cell r="I13871" t="str">
            <v>tööstus</v>
          </cell>
        </row>
        <row r="13872">
          <cell r="A13872">
            <v>401</v>
          </cell>
          <cell r="B13872">
            <v>37772</v>
          </cell>
          <cell r="C13872" t="str">
            <v>dokumentaalmaksed</v>
          </cell>
          <cell r="D13872" t="str">
            <v>äriühing</v>
          </cell>
          <cell r="E13872" t="str">
            <v>3 - 6 kuud</v>
          </cell>
          <cell r="F13872">
            <v>0.5</v>
          </cell>
          <cell r="G13872">
            <v>1</v>
          </cell>
          <cell r="H13872">
            <v>0.13226199999999999</v>
          </cell>
          <cell r="I13872" t="str">
            <v>kaubandus</v>
          </cell>
        </row>
        <row r="13873">
          <cell r="A13873">
            <v>401</v>
          </cell>
          <cell r="B13873">
            <v>37772</v>
          </cell>
          <cell r="C13873" t="str">
            <v>dokumentaalmaksed</v>
          </cell>
          <cell r="D13873" t="str">
            <v>äriühing</v>
          </cell>
          <cell r="E13873" t="str">
            <v>3 - 6 kuud</v>
          </cell>
          <cell r="F13873">
            <v>0.5</v>
          </cell>
          <cell r="G13873">
            <v>1</v>
          </cell>
          <cell r="H13873">
            <v>7.8396689999999998</v>
          </cell>
          <cell r="I13873" t="str">
            <v>tööstus</v>
          </cell>
        </row>
        <row r="13874">
          <cell r="A13874">
            <v>401</v>
          </cell>
          <cell r="B13874">
            <v>37772</v>
          </cell>
          <cell r="C13874" t="str">
            <v>dokumentaalmaksed</v>
          </cell>
          <cell r="D13874" t="str">
            <v>äriühing</v>
          </cell>
          <cell r="E13874" t="str">
            <v>6 - 12 kuud</v>
          </cell>
          <cell r="F13874">
            <v>0.5</v>
          </cell>
          <cell r="G13874">
            <v>1</v>
          </cell>
          <cell r="H13874">
            <v>5.3905799999999999</v>
          </cell>
          <cell r="I13874" t="str">
            <v>energeetika</v>
          </cell>
        </row>
        <row r="13875">
          <cell r="A13875">
            <v>401</v>
          </cell>
          <cell r="B13875">
            <v>37772</v>
          </cell>
          <cell r="C13875" t="str">
            <v>dokumentaalmaksed</v>
          </cell>
          <cell r="D13875" t="str">
            <v>äriühing</v>
          </cell>
          <cell r="E13875" t="str">
            <v>kuni 1 k</v>
          </cell>
          <cell r="F13875">
            <v>0.5</v>
          </cell>
          <cell r="G13875">
            <v>1</v>
          </cell>
          <cell r="H13875">
            <v>12.406048999999999</v>
          </cell>
          <cell r="I13875" t="str">
            <v>kaubandus</v>
          </cell>
        </row>
        <row r="13876">
          <cell r="A13876">
            <v>401</v>
          </cell>
          <cell r="B13876">
            <v>37772</v>
          </cell>
          <cell r="C13876" t="str">
            <v>dokumentaalmaksed</v>
          </cell>
          <cell r="D13876" t="str">
            <v>äriühing</v>
          </cell>
          <cell r="E13876" t="str">
            <v>kuni 1 k</v>
          </cell>
          <cell r="F13876">
            <v>0.5</v>
          </cell>
          <cell r="G13876">
            <v>1</v>
          </cell>
          <cell r="H13876">
            <v>0.15404100000000001</v>
          </cell>
          <cell r="I13876" t="str">
            <v>kinnisvara</v>
          </cell>
        </row>
        <row r="13877">
          <cell r="A13877">
            <v>401</v>
          </cell>
          <cell r="B13877">
            <v>37772</v>
          </cell>
          <cell r="C13877" t="str">
            <v>dokumentaalmaksed</v>
          </cell>
          <cell r="D13877" t="str">
            <v>äriühing</v>
          </cell>
          <cell r="E13877" t="str">
            <v>kuni 1 k</v>
          </cell>
          <cell r="F13877">
            <v>0.5</v>
          </cell>
          <cell r="G13877">
            <v>1</v>
          </cell>
          <cell r="H13877">
            <v>0.16031500000000001</v>
          </cell>
          <cell r="I13877" t="str">
            <v>transport</v>
          </cell>
        </row>
        <row r="13878">
          <cell r="A13878">
            <v>401</v>
          </cell>
          <cell r="B13878">
            <v>37772</v>
          </cell>
          <cell r="C13878" t="str">
            <v>dokumentaalmaksed</v>
          </cell>
          <cell r="D13878" t="str">
            <v>äriühing</v>
          </cell>
          <cell r="E13878" t="str">
            <v>kuni 1 k</v>
          </cell>
          <cell r="F13878">
            <v>0.5</v>
          </cell>
          <cell r="G13878">
            <v>1</v>
          </cell>
          <cell r="H13878">
            <v>40.254726000000005</v>
          </cell>
          <cell r="I13878" t="str">
            <v>tööstus</v>
          </cell>
        </row>
        <row r="13879">
          <cell r="A13879">
            <v>401</v>
          </cell>
          <cell r="B13879">
            <v>37772</v>
          </cell>
          <cell r="C13879" t="str">
            <v>finantsgarantiid</v>
          </cell>
          <cell r="D13879" t="str">
            <v>eraisik</v>
          </cell>
          <cell r="E13879" t="str">
            <v>1 - 2 aastat</v>
          </cell>
          <cell r="F13879">
            <v>1</v>
          </cell>
          <cell r="G13879">
            <v>1</v>
          </cell>
          <cell r="H13879">
            <v>5.0000000000000001E-3</v>
          </cell>
          <cell r="I13879" t="str">
            <v>muu</v>
          </cell>
        </row>
        <row r="13880">
          <cell r="A13880">
            <v>401</v>
          </cell>
          <cell r="B13880">
            <v>37772</v>
          </cell>
          <cell r="C13880" t="str">
            <v>finantsgarantiid</v>
          </cell>
          <cell r="D13880" t="str">
            <v>eraisik</v>
          </cell>
          <cell r="E13880" t="str">
            <v>6 - 12 kuud</v>
          </cell>
          <cell r="F13880">
            <v>1</v>
          </cell>
          <cell r="G13880">
            <v>1</v>
          </cell>
          <cell r="H13880">
            <v>1.0999999999999999E-2</v>
          </cell>
          <cell r="I13880" t="str">
            <v>muu</v>
          </cell>
        </row>
        <row r="13881">
          <cell r="A13881">
            <v>401</v>
          </cell>
          <cell r="B13881">
            <v>37772</v>
          </cell>
          <cell r="C13881" t="str">
            <v>finantsgarantiid</v>
          </cell>
          <cell r="D13881" t="str">
            <v>kohalik omavalitsus</v>
          </cell>
          <cell r="E13881" t="str">
            <v>6 - 12 kuud</v>
          </cell>
          <cell r="F13881">
            <v>1</v>
          </cell>
          <cell r="G13881">
            <v>1</v>
          </cell>
          <cell r="H13881">
            <v>2.1154410000000001</v>
          </cell>
          <cell r="I13881" t="str">
            <v>muu</v>
          </cell>
        </row>
        <row r="13882">
          <cell r="A13882">
            <v>401</v>
          </cell>
          <cell r="B13882">
            <v>37772</v>
          </cell>
          <cell r="C13882" t="str">
            <v>finantsgarantiid</v>
          </cell>
          <cell r="D13882" t="str">
            <v>MTÜ ja määramata</v>
          </cell>
          <cell r="E13882" t="str">
            <v>1 - 2 aastat</v>
          </cell>
          <cell r="F13882">
            <v>1</v>
          </cell>
          <cell r="G13882">
            <v>1</v>
          </cell>
          <cell r="H13882">
            <v>61.741906999999998</v>
          </cell>
          <cell r="I13882" t="str">
            <v>rahandus</v>
          </cell>
        </row>
        <row r="13883">
          <cell r="A13883">
            <v>401</v>
          </cell>
          <cell r="B13883">
            <v>37772</v>
          </cell>
          <cell r="C13883" t="str">
            <v>finantsgarantiid</v>
          </cell>
          <cell r="D13883" t="str">
            <v>MTÜ ja määramata</v>
          </cell>
          <cell r="E13883" t="str">
            <v>6 - 12 kuud</v>
          </cell>
          <cell r="F13883">
            <v>1</v>
          </cell>
          <cell r="G13883">
            <v>1</v>
          </cell>
          <cell r="H13883">
            <v>0.5</v>
          </cell>
          <cell r="I13883" t="str">
            <v>muu</v>
          </cell>
        </row>
        <row r="13884">
          <cell r="A13884">
            <v>401</v>
          </cell>
          <cell r="B13884">
            <v>37772</v>
          </cell>
          <cell r="C13884" t="str">
            <v>finantsgarantiid</v>
          </cell>
          <cell r="D13884" t="str">
            <v>äriühing</v>
          </cell>
          <cell r="E13884" t="str">
            <v>1 - 2 aastat</v>
          </cell>
          <cell r="F13884">
            <v>1</v>
          </cell>
          <cell r="G13884">
            <v>1</v>
          </cell>
          <cell r="H13884">
            <v>1.7830969999999999</v>
          </cell>
          <cell r="I13884" t="str">
            <v>ehitus</v>
          </cell>
        </row>
        <row r="13885">
          <cell r="A13885">
            <v>401</v>
          </cell>
          <cell r="B13885">
            <v>37772</v>
          </cell>
          <cell r="C13885" t="str">
            <v>finantsgarantiid</v>
          </cell>
          <cell r="D13885" t="str">
            <v>äriühing</v>
          </cell>
          <cell r="E13885" t="str">
            <v>1 - 2 aastat</v>
          </cell>
          <cell r="F13885">
            <v>1</v>
          </cell>
          <cell r="G13885">
            <v>1</v>
          </cell>
          <cell r="H13885">
            <v>17.746626999999997</v>
          </cell>
          <cell r="I13885" t="str">
            <v>kaubandus</v>
          </cell>
        </row>
        <row r="13886">
          <cell r="A13886">
            <v>401</v>
          </cell>
          <cell r="B13886">
            <v>37772</v>
          </cell>
          <cell r="C13886" t="str">
            <v>finantsgarantiid</v>
          </cell>
          <cell r="D13886" t="str">
            <v>äriühing</v>
          </cell>
          <cell r="E13886" t="str">
            <v>1 - 2 aastat</v>
          </cell>
          <cell r="F13886">
            <v>1</v>
          </cell>
          <cell r="G13886">
            <v>1</v>
          </cell>
          <cell r="H13886">
            <v>0.34322999999999998</v>
          </cell>
          <cell r="I13886" t="str">
            <v>kinnisvara</v>
          </cell>
        </row>
        <row r="13887">
          <cell r="A13887">
            <v>401</v>
          </cell>
          <cell r="B13887">
            <v>37772</v>
          </cell>
          <cell r="C13887" t="str">
            <v>finantsgarantiid</v>
          </cell>
          <cell r="D13887" t="str">
            <v>äriühing</v>
          </cell>
          <cell r="E13887" t="str">
            <v>1 - 2 aastat</v>
          </cell>
          <cell r="F13887">
            <v>1</v>
          </cell>
          <cell r="G13887">
            <v>1</v>
          </cell>
          <cell r="H13887">
            <v>0.13226199999999999</v>
          </cell>
          <cell r="I13887" t="str">
            <v>muu</v>
          </cell>
        </row>
        <row r="13888">
          <cell r="A13888">
            <v>401</v>
          </cell>
          <cell r="B13888">
            <v>37772</v>
          </cell>
          <cell r="C13888" t="str">
            <v>finantsgarantiid</v>
          </cell>
          <cell r="D13888" t="str">
            <v>äriühing</v>
          </cell>
          <cell r="E13888" t="str">
            <v>1 - 2 aastat</v>
          </cell>
          <cell r="F13888">
            <v>1</v>
          </cell>
          <cell r="G13888">
            <v>1</v>
          </cell>
          <cell r="H13888">
            <v>1.4999960000000001</v>
          </cell>
          <cell r="I13888" t="str">
            <v>transport</v>
          </cell>
        </row>
        <row r="13889">
          <cell r="A13889">
            <v>401</v>
          </cell>
          <cell r="B13889">
            <v>37772</v>
          </cell>
          <cell r="C13889" t="str">
            <v>finantsgarantiid</v>
          </cell>
          <cell r="D13889" t="str">
            <v>äriühing</v>
          </cell>
          <cell r="E13889" t="str">
            <v>1 - 2 aastat</v>
          </cell>
          <cell r="F13889">
            <v>1</v>
          </cell>
          <cell r="G13889">
            <v>1</v>
          </cell>
          <cell r="H13889">
            <v>1.1172E-2</v>
          </cell>
          <cell r="I13889" t="str">
            <v>tööstus</v>
          </cell>
        </row>
        <row r="13890">
          <cell r="A13890">
            <v>401</v>
          </cell>
          <cell r="B13890">
            <v>37772</v>
          </cell>
          <cell r="C13890" t="str">
            <v>finantsgarantiid</v>
          </cell>
          <cell r="D13890" t="str">
            <v>äriühing</v>
          </cell>
          <cell r="E13890" t="str">
            <v>1 - 2 kuud</v>
          </cell>
          <cell r="F13890">
            <v>1</v>
          </cell>
          <cell r="G13890">
            <v>1</v>
          </cell>
          <cell r="H13890">
            <v>1.307725</v>
          </cell>
          <cell r="I13890" t="str">
            <v>ehitus</v>
          </cell>
        </row>
        <row r="13891">
          <cell r="A13891">
            <v>401</v>
          </cell>
          <cell r="B13891">
            <v>37772</v>
          </cell>
          <cell r="C13891" t="str">
            <v>finantsgarantiid</v>
          </cell>
          <cell r="D13891" t="str">
            <v>äriühing</v>
          </cell>
          <cell r="E13891" t="str">
            <v>1 - 2 kuud</v>
          </cell>
          <cell r="F13891">
            <v>1</v>
          </cell>
          <cell r="G13891">
            <v>1</v>
          </cell>
          <cell r="H13891">
            <v>0.11</v>
          </cell>
          <cell r="I13891" t="str">
            <v>hotellid ja restoranid</v>
          </cell>
        </row>
        <row r="13892">
          <cell r="A13892">
            <v>401</v>
          </cell>
          <cell r="B13892">
            <v>37772</v>
          </cell>
          <cell r="C13892" t="str">
            <v>finantsgarantiid</v>
          </cell>
          <cell r="D13892" t="str">
            <v>äriühing</v>
          </cell>
          <cell r="E13892" t="str">
            <v>1 - 2 kuud</v>
          </cell>
          <cell r="F13892">
            <v>1</v>
          </cell>
          <cell r="G13892">
            <v>1</v>
          </cell>
          <cell r="H13892">
            <v>9.0584489999999995</v>
          </cell>
          <cell r="I13892" t="str">
            <v>kaubandus</v>
          </cell>
        </row>
        <row r="13893">
          <cell r="A13893">
            <v>401</v>
          </cell>
          <cell r="B13893">
            <v>37772</v>
          </cell>
          <cell r="C13893" t="str">
            <v>finantsgarantiid</v>
          </cell>
          <cell r="D13893" t="str">
            <v>äriühing</v>
          </cell>
          <cell r="E13893" t="str">
            <v>1 - 2 kuud</v>
          </cell>
          <cell r="F13893">
            <v>1</v>
          </cell>
          <cell r="G13893">
            <v>1</v>
          </cell>
          <cell r="H13893">
            <v>6.6130999999999995E-2</v>
          </cell>
          <cell r="I13893" t="str">
            <v>muu</v>
          </cell>
        </row>
        <row r="13894">
          <cell r="A13894">
            <v>401</v>
          </cell>
          <cell r="B13894">
            <v>37772</v>
          </cell>
          <cell r="C13894" t="str">
            <v>finantsgarantiid</v>
          </cell>
          <cell r="D13894" t="str">
            <v>äriühing</v>
          </cell>
          <cell r="E13894" t="str">
            <v>1 - 2 kuud</v>
          </cell>
          <cell r="F13894">
            <v>1</v>
          </cell>
          <cell r="G13894">
            <v>1</v>
          </cell>
          <cell r="H13894">
            <v>2.042897</v>
          </cell>
          <cell r="I13894" t="str">
            <v>tööstus</v>
          </cell>
        </row>
        <row r="13895">
          <cell r="A13895">
            <v>401</v>
          </cell>
          <cell r="B13895">
            <v>37772</v>
          </cell>
          <cell r="C13895" t="str">
            <v>finantsgarantiid</v>
          </cell>
          <cell r="D13895" t="str">
            <v>äriühing</v>
          </cell>
          <cell r="E13895" t="str">
            <v>2 - 3 aastat</v>
          </cell>
          <cell r="F13895">
            <v>1</v>
          </cell>
          <cell r="G13895">
            <v>1</v>
          </cell>
          <cell r="H13895">
            <v>0.39116600000000001</v>
          </cell>
          <cell r="I13895" t="str">
            <v>transport</v>
          </cell>
        </row>
        <row r="13896">
          <cell r="A13896">
            <v>401</v>
          </cell>
          <cell r="B13896">
            <v>37772</v>
          </cell>
          <cell r="C13896" t="str">
            <v>finantsgarantiid</v>
          </cell>
          <cell r="D13896" t="str">
            <v>äriühing</v>
          </cell>
          <cell r="E13896" t="str">
            <v>2 - 3 kuud</v>
          </cell>
          <cell r="F13896">
            <v>1</v>
          </cell>
          <cell r="G13896">
            <v>1</v>
          </cell>
          <cell r="H13896">
            <v>5.4436080000000002</v>
          </cell>
          <cell r="I13896" t="str">
            <v>kaubandus</v>
          </cell>
        </row>
        <row r="13897">
          <cell r="A13897">
            <v>401</v>
          </cell>
          <cell r="B13897">
            <v>37772</v>
          </cell>
          <cell r="C13897" t="str">
            <v>finantsgarantiid</v>
          </cell>
          <cell r="D13897" t="str">
            <v>äriühing</v>
          </cell>
          <cell r="E13897" t="str">
            <v>2 - 3 kuud</v>
          </cell>
          <cell r="F13897">
            <v>1</v>
          </cell>
          <cell r="G13897">
            <v>1</v>
          </cell>
          <cell r="H13897">
            <v>1.8084229999999999</v>
          </cell>
          <cell r="I13897" t="str">
            <v>muu</v>
          </cell>
        </row>
        <row r="13898">
          <cell r="A13898">
            <v>401</v>
          </cell>
          <cell r="B13898">
            <v>37772</v>
          </cell>
          <cell r="C13898" t="str">
            <v>finantsgarantiid</v>
          </cell>
          <cell r="D13898" t="str">
            <v>äriühing</v>
          </cell>
          <cell r="E13898" t="str">
            <v>2 - 3 kuud</v>
          </cell>
          <cell r="F13898">
            <v>1</v>
          </cell>
          <cell r="G13898">
            <v>1</v>
          </cell>
          <cell r="H13898">
            <v>7.1542389999999996</v>
          </cell>
          <cell r="I13898" t="str">
            <v>tööstus</v>
          </cell>
        </row>
        <row r="13899">
          <cell r="A13899">
            <v>401</v>
          </cell>
          <cell r="B13899">
            <v>37772</v>
          </cell>
          <cell r="C13899" t="str">
            <v>finantsgarantiid</v>
          </cell>
          <cell r="D13899" t="str">
            <v>äriühing</v>
          </cell>
          <cell r="E13899" t="str">
            <v>3 - 5 aastat</v>
          </cell>
          <cell r="F13899">
            <v>1</v>
          </cell>
          <cell r="G13899">
            <v>1</v>
          </cell>
          <cell r="H13899">
            <v>3.2800000000000003E-2</v>
          </cell>
          <cell r="I13899" t="str">
            <v>kaubandus</v>
          </cell>
        </row>
        <row r="13900">
          <cell r="A13900">
            <v>401</v>
          </cell>
          <cell r="B13900">
            <v>37772</v>
          </cell>
          <cell r="C13900" t="str">
            <v>finantsgarantiid</v>
          </cell>
          <cell r="D13900" t="str">
            <v>äriühing</v>
          </cell>
          <cell r="E13900" t="str">
            <v>3 - 5 aastat</v>
          </cell>
          <cell r="F13900">
            <v>1</v>
          </cell>
          <cell r="G13900">
            <v>1</v>
          </cell>
          <cell r="H13900">
            <v>9.036341000000002</v>
          </cell>
          <cell r="I13900" t="str">
            <v>tööstus</v>
          </cell>
        </row>
        <row r="13901">
          <cell r="A13901">
            <v>401</v>
          </cell>
          <cell r="B13901">
            <v>37772</v>
          </cell>
          <cell r="C13901" t="str">
            <v>finantsgarantiid</v>
          </cell>
          <cell r="D13901" t="str">
            <v>äriühing</v>
          </cell>
          <cell r="E13901" t="str">
            <v>3 - 6 kuud</v>
          </cell>
          <cell r="F13901">
            <v>1</v>
          </cell>
          <cell r="G13901">
            <v>1</v>
          </cell>
          <cell r="H13901">
            <v>7.3394270000000006</v>
          </cell>
          <cell r="I13901" t="str">
            <v>ehitus</v>
          </cell>
        </row>
        <row r="13902">
          <cell r="A13902">
            <v>401</v>
          </cell>
          <cell r="B13902">
            <v>37772</v>
          </cell>
          <cell r="C13902" t="str">
            <v>finantsgarantiid</v>
          </cell>
          <cell r="D13902" t="str">
            <v>äriühing</v>
          </cell>
          <cell r="E13902" t="str">
            <v>3 - 6 kuud</v>
          </cell>
          <cell r="F13902">
            <v>1</v>
          </cell>
          <cell r="G13902">
            <v>1</v>
          </cell>
          <cell r="H13902">
            <v>68.276466999999997</v>
          </cell>
          <cell r="I13902" t="str">
            <v>kaubandus</v>
          </cell>
        </row>
        <row r="13903">
          <cell r="A13903">
            <v>401</v>
          </cell>
          <cell r="B13903">
            <v>37772</v>
          </cell>
          <cell r="C13903" t="str">
            <v>finantsgarantiid</v>
          </cell>
          <cell r="D13903" t="str">
            <v>äriühing</v>
          </cell>
          <cell r="E13903" t="str">
            <v>3 - 6 kuud</v>
          </cell>
          <cell r="F13903">
            <v>1</v>
          </cell>
          <cell r="G13903">
            <v>1</v>
          </cell>
          <cell r="H13903">
            <v>0.71192199999999994</v>
          </cell>
          <cell r="I13903" t="str">
            <v>muu</v>
          </cell>
        </row>
        <row r="13904">
          <cell r="A13904">
            <v>401</v>
          </cell>
          <cell r="B13904">
            <v>37772</v>
          </cell>
          <cell r="C13904" t="str">
            <v>finantsgarantiid</v>
          </cell>
          <cell r="D13904" t="str">
            <v>äriühing</v>
          </cell>
          <cell r="E13904" t="str">
            <v>3 - 6 kuud</v>
          </cell>
          <cell r="F13904">
            <v>1</v>
          </cell>
          <cell r="G13904">
            <v>1</v>
          </cell>
          <cell r="H13904">
            <v>3.5959659999999998</v>
          </cell>
          <cell r="I13904" t="str">
            <v>transport</v>
          </cell>
        </row>
        <row r="13905">
          <cell r="A13905">
            <v>401</v>
          </cell>
          <cell r="B13905">
            <v>37772</v>
          </cell>
          <cell r="C13905" t="str">
            <v>finantsgarantiid</v>
          </cell>
          <cell r="D13905" t="str">
            <v>äriühing</v>
          </cell>
          <cell r="E13905" t="str">
            <v>3 - 6 kuud</v>
          </cell>
          <cell r="F13905">
            <v>1</v>
          </cell>
          <cell r="G13905">
            <v>1</v>
          </cell>
          <cell r="H13905">
            <v>4.6747739999999993</v>
          </cell>
          <cell r="I13905" t="str">
            <v>tööstus</v>
          </cell>
        </row>
        <row r="13906">
          <cell r="A13906">
            <v>401</v>
          </cell>
          <cell r="B13906">
            <v>37772</v>
          </cell>
          <cell r="C13906" t="str">
            <v>finantsgarantiid</v>
          </cell>
          <cell r="D13906" t="str">
            <v>äriühing</v>
          </cell>
          <cell r="E13906" t="str">
            <v>5 - 10 aastat</v>
          </cell>
          <cell r="F13906">
            <v>1</v>
          </cell>
          <cell r="G13906">
            <v>1</v>
          </cell>
          <cell r="H13906">
            <v>20.368410000000001</v>
          </cell>
          <cell r="I13906" t="str">
            <v>kinnisvara</v>
          </cell>
        </row>
        <row r="13907">
          <cell r="A13907">
            <v>401</v>
          </cell>
          <cell r="B13907">
            <v>37772</v>
          </cell>
          <cell r="C13907" t="str">
            <v>finantsgarantiid</v>
          </cell>
          <cell r="D13907" t="str">
            <v>äriühing</v>
          </cell>
          <cell r="E13907" t="str">
            <v>6 - 12 kuud</v>
          </cell>
          <cell r="F13907">
            <v>1</v>
          </cell>
          <cell r="G13907">
            <v>1</v>
          </cell>
          <cell r="H13907">
            <v>0.18226900000000001</v>
          </cell>
          <cell r="I13907" t="str">
            <v>ehitus</v>
          </cell>
        </row>
        <row r="13908">
          <cell r="A13908">
            <v>401</v>
          </cell>
          <cell r="B13908">
            <v>37772</v>
          </cell>
          <cell r="C13908" t="str">
            <v>finantsgarantiid</v>
          </cell>
          <cell r="D13908" t="str">
            <v>äriühing</v>
          </cell>
          <cell r="E13908" t="str">
            <v>6 - 12 kuud</v>
          </cell>
          <cell r="F13908">
            <v>1</v>
          </cell>
          <cell r="G13908">
            <v>1</v>
          </cell>
          <cell r="H13908">
            <v>0.48</v>
          </cell>
          <cell r="I13908" t="str">
            <v>hotellid ja restoranid</v>
          </cell>
        </row>
        <row r="13909">
          <cell r="A13909">
            <v>401</v>
          </cell>
          <cell r="B13909">
            <v>37772</v>
          </cell>
          <cell r="C13909" t="str">
            <v>finantsgarantiid</v>
          </cell>
          <cell r="D13909" t="str">
            <v>äriühing</v>
          </cell>
          <cell r="E13909" t="str">
            <v>6 - 12 kuud</v>
          </cell>
          <cell r="F13909">
            <v>1</v>
          </cell>
          <cell r="G13909">
            <v>1</v>
          </cell>
          <cell r="H13909">
            <v>72.475342999999995</v>
          </cell>
          <cell r="I13909" t="str">
            <v>kaubandus</v>
          </cell>
        </row>
        <row r="13910">
          <cell r="A13910">
            <v>401</v>
          </cell>
          <cell r="B13910">
            <v>37772</v>
          </cell>
          <cell r="C13910" t="str">
            <v>finantsgarantiid</v>
          </cell>
          <cell r="D13910" t="str">
            <v>äriühing</v>
          </cell>
          <cell r="E13910" t="str">
            <v>6 - 12 kuud</v>
          </cell>
          <cell r="F13910">
            <v>1</v>
          </cell>
          <cell r="G13910">
            <v>1</v>
          </cell>
          <cell r="H13910">
            <v>0.04</v>
          </cell>
          <cell r="I13910" t="str">
            <v>kinnisvara</v>
          </cell>
        </row>
        <row r="13911">
          <cell r="A13911">
            <v>401</v>
          </cell>
          <cell r="B13911">
            <v>37772</v>
          </cell>
          <cell r="C13911" t="str">
            <v>finantsgarantiid</v>
          </cell>
          <cell r="D13911" t="str">
            <v>äriühing</v>
          </cell>
          <cell r="E13911" t="str">
            <v>6 - 12 kuud</v>
          </cell>
          <cell r="F13911">
            <v>1</v>
          </cell>
          <cell r="G13911">
            <v>1</v>
          </cell>
          <cell r="H13911">
            <v>3.3000249999999998</v>
          </cell>
          <cell r="I13911" t="str">
            <v>muu</v>
          </cell>
        </row>
        <row r="13912">
          <cell r="A13912">
            <v>401</v>
          </cell>
          <cell r="B13912">
            <v>37772</v>
          </cell>
          <cell r="C13912" t="str">
            <v>finantsgarantiid</v>
          </cell>
          <cell r="D13912" t="str">
            <v>äriühing</v>
          </cell>
          <cell r="E13912" t="str">
            <v>6 - 12 kuud</v>
          </cell>
          <cell r="F13912">
            <v>1</v>
          </cell>
          <cell r="G13912">
            <v>1</v>
          </cell>
          <cell r="H13912">
            <v>17.058304</v>
          </cell>
          <cell r="I13912" t="str">
            <v>transport</v>
          </cell>
        </row>
        <row r="13913">
          <cell r="A13913">
            <v>401</v>
          </cell>
          <cell r="B13913">
            <v>37772</v>
          </cell>
          <cell r="C13913" t="str">
            <v>finantsgarantiid</v>
          </cell>
          <cell r="D13913" t="str">
            <v>äriühing</v>
          </cell>
          <cell r="E13913" t="str">
            <v>6 - 12 kuud</v>
          </cell>
          <cell r="F13913">
            <v>1</v>
          </cell>
          <cell r="G13913">
            <v>1</v>
          </cell>
          <cell r="H13913">
            <v>2.9111789999999997</v>
          </cell>
          <cell r="I13913" t="str">
            <v>tööstus</v>
          </cell>
        </row>
        <row r="13914">
          <cell r="A13914">
            <v>401</v>
          </cell>
          <cell r="B13914">
            <v>37772</v>
          </cell>
          <cell r="C13914" t="str">
            <v>finantsgarantiid</v>
          </cell>
          <cell r="D13914" t="str">
            <v>äriühing</v>
          </cell>
          <cell r="E13914" t="str">
            <v>kuni 1 k</v>
          </cell>
          <cell r="F13914">
            <v>1</v>
          </cell>
          <cell r="G13914">
            <v>1</v>
          </cell>
          <cell r="H13914">
            <v>1.8671800000000001</v>
          </cell>
          <cell r="I13914" t="str">
            <v>ehitus</v>
          </cell>
        </row>
        <row r="13915">
          <cell r="A13915">
            <v>401</v>
          </cell>
          <cell r="B13915">
            <v>37772</v>
          </cell>
          <cell r="C13915" t="str">
            <v>finantsgarantiid</v>
          </cell>
          <cell r="D13915" t="str">
            <v>äriühing</v>
          </cell>
          <cell r="E13915" t="str">
            <v>kuni 1 k</v>
          </cell>
          <cell r="F13915">
            <v>1</v>
          </cell>
          <cell r="G13915">
            <v>1</v>
          </cell>
          <cell r="H13915">
            <v>4.3342450000000001</v>
          </cell>
          <cell r="I13915" t="str">
            <v>kaubandus</v>
          </cell>
        </row>
        <row r="13916">
          <cell r="A13916">
            <v>401</v>
          </cell>
          <cell r="B13916">
            <v>37772</v>
          </cell>
          <cell r="C13916" t="str">
            <v>finantsgarantiid</v>
          </cell>
          <cell r="D13916" t="str">
            <v>äriühing</v>
          </cell>
          <cell r="E13916" t="str">
            <v>kuni 1 k</v>
          </cell>
          <cell r="F13916">
            <v>1</v>
          </cell>
          <cell r="G13916">
            <v>1</v>
          </cell>
          <cell r="H13916">
            <v>0.216418</v>
          </cell>
          <cell r="I13916" t="str">
            <v>kinnisvara</v>
          </cell>
        </row>
        <row r="13917">
          <cell r="A13917">
            <v>401</v>
          </cell>
          <cell r="B13917">
            <v>37772</v>
          </cell>
          <cell r="C13917" t="str">
            <v>finantsgarantiid</v>
          </cell>
          <cell r="D13917" t="str">
            <v>äriühing</v>
          </cell>
          <cell r="E13917" t="str">
            <v>kuni 1 k</v>
          </cell>
          <cell r="F13917">
            <v>1</v>
          </cell>
          <cell r="G13917">
            <v>1</v>
          </cell>
          <cell r="H13917">
            <v>0.70699400000000001</v>
          </cell>
          <cell r="I13917" t="str">
            <v>muu</v>
          </cell>
        </row>
        <row r="13918">
          <cell r="A13918">
            <v>401</v>
          </cell>
          <cell r="B13918">
            <v>37772</v>
          </cell>
          <cell r="C13918" t="str">
            <v>finantsgarantiid</v>
          </cell>
          <cell r="D13918" t="str">
            <v>äriühing</v>
          </cell>
          <cell r="E13918" t="str">
            <v>kuni 1 k</v>
          </cell>
          <cell r="F13918">
            <v>1</v>
          </cell>
          <cell r="G13918">
            <v>1</v>
          </cell>
          <cell r="H13918">
            <v>6.6478039999999989</v>
          </cell>
          <cell r="I13918" t="str">
            <v>tööstus</v>
          </cell>
        </row>
        <row r="13919">
          <cell r="A13919">
            <v>401</v>
          </cell>
          <cell r="B13919">
            <v>37772</v>
          </cell>
          <cell r="C13919" t="str">
            <v>krediitkaartide limiidid</v>
          </cell>
          <cell r="D13919" t="str">
            <v>eraisik</v>
          </cell>
          <cell r="E13919" t="str">
            <v>&gt;10 aastat</v>
          </cell>
          <cell r="F13919">
            <v>0.5</v>
          </cell>
          <cell r="G13919">
            <v>1</v>
          </cell>
          <cell r="H13919">
            <v>5.0000000000000001E-3</v>
          </cell>
          <cell r="I13919" t="str">
            <v>muu</v>
          </cell>
        </row>
        <row r="13920">
          <cell r="A13920">
            <v>401</v>
          </cell>
          <cell r="B13920">
            <v>37772</v>
          </cell>
          <cell r="C13920" t="str">
            <v>krediitkaartide limiidid</v>
          </cell>
          <cell r="D13920" t="str">
            <v>eraisik</v>
          </cell>
          <cell r="E13920" t="str">
            <v>1 - 2 aastat</v>
          </cell>
          <cell r="F13920">
            <v>0.5</v>
          </cell>
          <cell r="G13920">
            <v>1</v>
          </cell>
          <cell r="H13920">
            <v>1.3089E-2</v>
          </cell>
          <cell r="I13920" t="str">
            <v>muu</v>
          </cell>
        </row>
        <row r="13921">
          <cell r="A13921">
            <v>401</v>
          </cell>
          <cell r="B13921">
            <v>37772</v>
          </cell>
          <cell r="C13921" t="str">
            <v>krediitkaartide limiidid</v>
          </cell>
          <cell r="D13921" t="str">
            <v>eraisik</v>
          </cell>
          <cell r="E13921" t="str">
            <v>1 - 2 kuud</v>
          </cell>
          <cell r="F13921">
            <v>0.5</v>
          </cell>
          <cell r="G13921">
            <v>1</v>
          </cell>
          <cell r="H13921">
            <v>9.2826539999999991</v>
          </cell>
          <cell r="I13921" t="str">
            <v>muu</v>
          </cell>
        </row>
        <row r="13922">
          <cell r="A13922">
            <v>401</v>
          </cell>
          <cell r="B13922">
            <v>37772</v>
          </cell>
          <cell r="C13922" t="str">
            <v>krediitkaartide limiidid</v>
          </cell>
          <cell r="D13922" t="str">
            <v>eraisik</v>
          </cell>
          <cell r="E13922" t="str">
            <v>2 - 3 kuud</v>
          </cell>
          <cell r="F13922">
            <v>0.5</v>
          </cell>
          <cell r="G13922">
            <v>1</v>
          </cell>
          <cell r="H13922">
            <v>13.523276000000001</v>
          </cell>
          <cell r="I13922" t="str">
            <v>muu</v>
          </cell>
        </row>
        <row r="13923">
          <cell r="A13923">
            <v>401</v>
          </cell>
          <cell r="B13923">
            <v>37772</v>
          </cell>
          <cell r="C13923" t="str">
            <v>krediitkaartide limiidid</v>
          </cell>
          <cell r="D13923" t="str">
            <v>eraisik</v>
          </cell>
          <cell r="E13923" t="str">
            <v>3 - 5 aastat</v>
          </cell>
          <cell r="F13923">
            <v>0.5</v>
          </cell>
          <cell r="G13923">
            <v>1</v>
          </cell>
          <cell r="H13923">
            <v>7.4999999999999997E-3</v>
          </cell>
          <cell r="I13923" t="str">
            <v>muu</v>
          </cell>
        </row>
        <row r="13924">
          <cell r="A13924">
            <v>401</v>
          </cell>
          <cell r="B13924">
            <v>37772</v>
          </cell>
          <cell r="C13924" t="str">
            <v>krediitkaartide limiidid</v>
          </cell>
          <cell r="D13924" t="str">
            <v>eraisik</v>
          </cell>
          <cell r="E13924" t="str">
            <v>3 - 6 kuud</v>
          </cell>
          <cell r="F13924">
            <v>0.5</v>
          </cell>
          <cell r="G13924">
            <v>1</v>
          </cell>
          <cell r="H13924">
            <v>106.6292</v>
          </cell>
          <cell r="I13924" t="str">
            <v>muu</v>
          </cell>
        </row>
        <row r="13925">
          <cell r="A13925">
            <v>401</v>
          </cell>
          <cell r="B13925">
            <v>37772</v>
          </cell>
          <cell r="C13925" t="str">
            <v>krediitkaartide limiidid</v>
          </cell>
          <cell r="D13925" t="str">
            <v>eraisik</v>
          </cell>
          <cell r="E13925" t="str">
            <v>6 - 12 kuud</v>
          </cell>
          <cell r="F13925">
            <v>0.5</v>
          </cell>
          <cell r="G13925">
            <v>1</v>
          </cell>
          <cell r="H13925">
            <v>152.12241900000004</v>
          </cell>
          <cell r="I13925" t="str">
            <v>muu</v>
          </cell>
        </row>
        <row r="13926">
          <cell r="A13926">
            <v>401</v>
          </cell>
          <cell r="B13926">
            <v>37772</v>
          </cell>
          <cell r="C13926" t="str">
            <v>krediitkaartide limiidid</v>
          </cell>
          <cell r="D13926" t="str">
            <v>eraisik</v>
          </cell>
          <cell r="E13926" t="str">
            <v>kuni 1 k</v>
          </cell>
          <cell r="F13926">
            <v>0.5</v>
          </cell>
          <cell r="G13926">
            <v>1</v>
          </cell>
          <cell r="H13926">
            <v>10.175359</v>
          </cell>
          <cell r="I13926" t="str">
            <v>muu</v>
          </cell>
        </row>
        <row r="13927">
          <cell r="A13927">
            <v>401</v>
          </cell>
          <cell r="B13927">
            <v>37772</v>
          </cell>
          <cell r="C13927" t="str">
            <v>krediitkaartide limiidid</v>
          </cell>
          <cell r="D13927" t="str">
            <v>finantsasutus</v>
          </cell>
          <cell r="E13927" t="str">
            <v>2 - 3 kuud</v>
          </cell>
          <cell r="F13927">
            <v>0.5</v>
          </cell>
          <cell r="G13927">
            <v>1</v>
          </cell>
          <cell r="H13927">
            <v>1.5295E-2</v>
          </cell>
          <cell r="I13927" t="str">
            <v>rahandus</v>
          </cell>
        </row>
        <row r="13928">
          <cell r="A13928">
            <v>401</v>
          </cell>
          <cell r="B13928">
            <v>37772</v>
          </cell>
          <cell r="C13928" t="str">
            <v>krediitkaartide limiidid</v>
          </cell>
          <cell r="D13928" t="str">
            <v>finantsasutus</v>
          </cell>
          <cell r="E13928" t="str">
            <v>3 - 6 kuud</v>
          </cell>
          <cell r="F13928">
            <v>0.5</v>
          </cell>
          <cell r="G13928">
            <v>1</v>
          </cell>
          <cell r="H13928">
            <v>0.52285599999999999</v>
          </cell>
          <cell r="I13928" t="str">
            <v>rahandus</v>
          </cell>
        </row>
        <row r="13929">
          <cell r="A13929">
            <v>401</v>
          </cell>
          <cell r="B13929">
            <v>37772</v>
          </cell>
          <cell r="C13929" t="str">
            <v>krediitkaartide limiidid</v>
          </cell>
          <cell r="D13929" t="str">
            <v>finantsasutus</v>
          </cell>
          <cell r="E13929" t="str">
            <v>6 - 12 kuud</v>
          </cell>
          <cell r="F13929">
            <v>0.5</v>
          </cell>
          <cell r="G13929">
            <v>1</v>
          </cell>
          <cell r="H13929">
            <v>0.26278200000000002</v>
          </cell>
          <cell r="I13929" t="str">
            <v>rahandus</v>
          </cell>
        </row>
        <row r="13930">
          <cell r="A13930">
            <v>401</v>
          </cell>
          <cell r="B13930">
            <v>37772</v>
          </cell>
          <cell r="C13930" t="str">
            <v>krediitkaartide limiidid</v>
          </cell>
          <cell r="D13930" t="str">
            <v>keskvalitsus</v>
          </cell>
          <cell r="E13930" t="str">
            <v>1 - 2 kuud</v>
          </cell>
          <cell r="F13930">
            <v>0.5</v>
          </cell>
          <cell r="G13930">
            <v>0</v>
          </cell>
          <cell r="H13930">
            <v>0.14000000000000001</v>
          </cell>
          <cell r="I13930" t="str">
            <v>muu</v>
          </cell>
        </row>
        <row r="13931">
          <cell r="A13931">
            <v>401</v>
          </cell>
          <cell r="B13931">
            <v>37772</v>
          </cell>
          <cell r="C13931" t="str">
            <v>krediitkaartide limiidid</v>
          </cell>
          <cell r="D13931" t="str">
            <v>keskvalitsus</v>
          </cell>
          <cell r="E13931" t="str">
            <v>1 - 2 kuud</v>
          </cell>
          <cell r="F13931">
            <v>0.5</v>
          </cell>
          <cell r="G13931">
            <v>0</v>
          </cell>
          <cell r="H13931">
            <v>0.05</v>
          </cell>
          <cell r="I13931" t="str">
            <v>põllumajandus</v>
          </cell>
        </row>
        <row r="13932">
          <cell r="A13932">
            <v>401</v>
          </cell>
          <cell r="B13932">
            <v>37772</v>
          </cell>
          <cell r="C13932" t="str">
            <v>krediitkaartide limiidid</v>
          </cell>
          <cell r="D13932" t="str">
            <v>keskvalitsus</v>
          </cell>
          <cell r="E13932" t="str">
            <v>1 - 2 kuud</v>
          </cell>
          <cell r="F13932">
            <v>0.5</v>
          </cell>
          <cell r="G13932">
            <v>0</v>
          </cell>
          <cell r="H13932">
            <v>0.05</v>
          </cell>
          <cell r="I13932" t="str">
            <v>välisüksused</v>
          </cell>
        </row>
        <row r="13933">
          <cell r="A13933">
            <v>401</v>
          </cell>
          <cell r="B13933">
            <v>37772</v>
          </cell>
          <cell r="C13933" t="str">
            <v>krediitkaartide limiidid</v>
          </cell>
          <cell r="D13933" t="str">
            <v>keskvalitsus</v>
          </cell>
          <cell r="E13933" t="str">
            <v>2 - 3 kuud</v>
          </cell>
          <cell r="F13933">
            <v>0.5</v>
          </cell>
          <cell r="G13933">
            <v>0</v>
          </cell>
          <cell r="H13933">
            <v>0.43906699999999999</v>
          </cell>
          <cell r="I13933" t="str">
            <v>muu</v>
          </cell>
        </row>
        <row r="13934">
          <cell r="A13934">
            <v>401</v>
          </cell>
          <cell r="B13934">
            <v>37772</v>
          </cell>
          <cell r="C13934" t="str">
            <v>krediitkaartide limiidid</v>
          </cell>
          <cell r="D13934" t="str">
            <v>keskvalitsus</v>
          </cell>
          <cell r="E13934" t="str">
            <v>2 - 3 kuud</v>
          </cell>
          <cell r="F13934">
            <v>0.5</v>
          </cell>
          <cell r="G13934">
            <v>1</v>
          </cell>
          <cell r="H13934">
            <v>0.29861800000000005</v>
          </cell>
          <cell r="I13934" t="str">
            <v>muu</v>
          </cell>
        </row>
        <row r="13935">
          <cell r="A13935">
            <v>401</v>
          </cell>
          <cell r="B13935">
            <v>37772</v>
          </cell>
          <cell r="C13935" t="str">
            <v>krediitkaartide limiidid</v>
          </cell>
          <cell r="D13935" t="str">
            <v>keskvalitsus</v>
          </cell>
          <cell r="E13935" t="str">
            <v>3 - 6 kuud</v>
          </cell>
          <cell r="F13935">
            <v>0.5</v>
          </cell>
          <cell r="G13935">
            <v>0</v>
          </cell>
          <cell r="H13935">
            <v>1.4070620000000003</v>
          </cell>
          <cell r="I13935" t="str">
            <v>muu</v>
          </cell>
        </row>
        <row r="13936">
          <cell r="A13936">
            <v>401</v>
          </cell>
          <cell r="B13936">
            <v>37772</v>
          </cell>
          <cell r="C13936" t="str">
            <v>krediitkaartide limiidid</v>
          </cell>
          <cell r="D13936" t="str">
            <v>keskvalitsus</v>
          </cell>
          <cell r="E13936" t="str">
            <v>3 - 6 kuud</v>
          </cell>
          <cell r="F13936">
            <v>0.5</v>
          </cell>
          <cell r="G13936">
            <v>1</v>
          </cell>
          <cell r="H13936">
            <v>0.05</v>
          </cell>
          <cell r="I13936" t="str">
            <v>muu</v>
          </cell>
        </row>
        <row r="13937">
          <cell r="A13937">
            <v>401</v>
          </cell>
          <cell r="B13937">
            <v>37772</v>
          </cell>
          <cell r="C13937" t="str">
            <v>krediitkaartide limiidid</v>
          </cell>
          <cell r="D13937" t="str">
            <v>keskvalitsus</v>
          </cell>
          <cell r="E13937" t="str">
            <v>6 - 12 kuud</v>
          </cell>
          <cell r="F13937">
            <v>0.5</v>
          </cell>
          <cell r="G13937">
            <v>0</v>
          </cell>
          <cell r="H13937">
            <v>0.43023900000000004</v>
          </cell>
          <cell r="I13937" t="str">
            <v>kinnisvara</v>
          </cell>
        </row>
        <row r="13938">
          <cell r="A13938">
            <v>401</v>
          </cell>
          <cell r="B13938">
            <v>37772</v>
          </cell>
          <cell r="C13938" t="str">
            <v>krediitkaartide limiidid</v>
          </cell>
          <cell r="D13938" t="str">
            <v>keskvalitsus</v>
          </cell>
          <cell r="E13938" t="str">
            <v>6 - 12 kuud</v>
          </cell>
          <cell r="F13938">
            <v>0.5</v>
          </cell>
          <cell r="G13938">
            <v>0</v>
          </cell>
          <cell r="H13938">
            <v>4.0398839999999998</v>
          </cell>
          <cell r="I13938" t="str">
            <v>muu</v>
          </cell>
        </row>
        <row r="13939">
          <cell r="A13939">
            <v>401</v>
          </cell>
          <cell r="B13939">
            <v>37772</v>
          </cell>
          <cell r="C13939" t="str">
            <v>krediitkaartide limiidid</v>
          </cell>
          <cell r="D13939" t="str">
            <v>keskvalitsus</v>
          </cell>
          <cell r="E13939" t="str">
            <v>6 - 12 kuud</v>
          </cell>
          <cell r="F13939">
            <v>0.5</v>
          </cell>
          <cell r="G13939">
            <v>0</v>
          </cell>
          <cell r="H13939">
            <v>0.23120700000000002</v>
          </cell>
          <cell r="I13939" t="str">
            <v>välisüksused</v>
          </cell>
        </row>
        <row r="13940">
          <cell r="A13940">
            <v>401</v>
          </cell>
          <cell r="B13940">
            <v>37772</v>
          </cell>
          <cell r="C13940" t="str">
            <v>krediitkaartide limiidid</v>
          </cell>
          <cell r="D13940" t="str">
            <v>keskvalitsus</v>
          </cell>
          <cell r="E13940" t="str">
            <v>6 - 12 kuud</v>
          </cell>
          <cell r="F13940">
            <v>0.5</v>
          </cell>
          <cell r="G13940">
            <v>1</v>
          </cell>
          <cell r="H13940">
            <v>0.04</v>
          </cell>
          <cell r="I13940" t="str">
            <v>kinnisvara</v>
          </cell>
        </row>
        <row r="13941">
          <cell r="A13941">
            <v>401</v>
          </cell>
          <cell r="B13941">
            <v>37772</v>
          </cell>
          <cell r="C13941" t="str">
            <v>krediitkaartide limiidid</v>
          </cell>
          <cell r="D13941" t="str">
            <v>keskvalitsus</v>
          </cell>
          <cell r="E13941" t="str">
            <v>6 - 12 kuud</v>
          </cell>
          <cell r="F13941">
            <v>0.5</v>
          </cell>
          <cell r="G13941">
            <v>1</v>
          </cell>
          <cell r="H13941">
            <v>9.4053999999999999E-2</v>
          </cell>
          <cell r="I13941" t="str">
            <v>muu</v>
          </cell>
        </row>
        <row r="13942">
          <cell r="A13942">
            <v>401</v>
          </cell>
          <cell r="B13942">
            <v>37772</v>
          </cell>
          <cell r="C13942" t="str">
            <v>krediitkaartide limiidid</v>
          </cell>
          <cell r="D13942" t="str">
            <v>keskvalitsus</v>
          </cell>
          <cell r="E13942" t="str">
            <v>6 - 12 kuud</v>
          </cell>
          <cell r="F13942">
            <v>0.5</v>
          </cell>
          <cell r="G13942">
            <v>1</v>
          </cell>
          <cell r="H13942">
            <v>1.4536E-2</v>
          </cell>
          <cell r="I13942" t="str">
            <v>rahandus</v>
          </cell>
        </row>
        <row r="13943">
          <cell r="A13943">
            <v>401</v>
          </cell>
          <cell r="B13943">
            <v>37772</v>
          </cell>
          <cell r="C13943" t="str">
            <v>krediitkaartide limiidid</v>
          </cell>
          <cell r="D13943" t="str">
            <v>keskvalitsus</v>
          </cell>
          <cell r="E13943" t="str">
            <v>kuni 1 k</v>
          </cell>
          <cell r="F13943">
            <v>0.5</v>
          </cell>
          <cell r="G13943">
            <v>0</v>
          </cell>
          <cell r="H13943">
            <v>0.2</v>
          </cell>
          <cell r="I13943" t="str">
            <v>muu</v>
          </cell>
        </row>
        <row r="13944">
          <cell r="A13944">
            <v>401</v>
          </cell>
          <cell r="B13944">
            <v>37772</v>
          </cell>
          <cell r="C13944" t="str">
            <v>krediitkaartide limiidid</v>
          </cell>
          <cell r="D13944" t="str">
            <v>kohalik omavalitsus</v>
          </cell>
          <cell r="E13944" t="str">
            <v>2 - 3 kuud</v>
          </cell>
          <cell r="F13944">
            <v>0.5</v>
          </cell>
          <cell r="G13944">
            <v>1</v>
          </cell>
          <cell r="H13944">
            <v>0.10538500000000001</v>
          </cell>
          <cell r="I13944" t="str">
            <v>muu</v>
          </cell>
        </row>
        <row r="13945">
          <cell r="A13945">
            <v>401</v>
          </cell>
          <cell r="B13945">
            <v>37772</v>
          </cell>
          <cell r="C13945" t="str">
            <v>krediitkaartide limiidid</v>
          </cell>
          <cell r="D13945" t="str">
            <v>kohalik omavalitsus</v>
          </cell>
          <cell r="E13945" t="str">
            <v>3 - 6 kuud</v>
          </cell>
          <cell r="F13945">
            <v>0.5</v>
          </cell>
          <cell r="G13945">
            <v>1</v>
          </cell>
          <cell r="H13945">
            <v>0.16695100000000002</v>
          </cell>
          <cell r="I13945" t="str">
            <v>muu</v>
          </cell>
        </row>
        <row r="13946">
          <cell r="A13946">
            <v>401</v>
          </cell>
          <cell r="B13946">
            <v>37772</v>
          </cell>
          <cell r="C13946" t="str">
            <v>krediitkaartide limiidid</v>
          </cell>
          <cell r="D13946" t="str">
            <v>kohalik omavalitsus</v>
          </cell>
          <cell r="E13946" t="str">
            <v>6 - 12 kuud</v>
          </cell>
          <cell r="F13946">
            <v>0.5</v>
          </cell>
          <cell r="G13946">
            <v>1</v>
          </cell>
          <cell r="H13946">
            <v>1.1467350000000001</v>
          </cell>
          <cell r="I13946" t="str">
            <v>muu</v>
          </cell>
        </row>
        <row r="13947">
          <cell r="A13947">
            <v>401</v>
          </cell>
          <cell r="B13947">
            <v>37772</v>
          </cell>
          <cell r="C13947" t="str">
            <v>krediitkaartide limiidid</v>
          </cell>
          <cell r="D13947" t="str">
            <v>MTÜ ja määramata</v>
          </cell>
          <cell r="E13947" t="str">
            <v>1 - 2 kuud</v>
          </cell>
          <cell r="F13947">
            <v>0.5</v>
          </cell>
          <cell r="G13947">
            <v>1</v>
          </cell>
          <cell r="H13947">
            <v>0.11930200000000001</v>
          </cell>
          <cell r="I13947" t="str">
            <v>muu</v>
          </cell>
        </row>
        <row r="13948">
          <cell r="A13948">
            <v>401</v>
          </cell>
          <cell r="B13948">
            <v>37772</v>
          </cell>
          <cell r="C13948" t="str">
            <v>krediitkaartide limiidid</v>
          </cell>
          <cell r="D13948" t="str">
            <v>MTÜ ja määramata</v>
          </cell>
          <cell r="E13948" t="str">
            <v>2 - 3 kuud</v>
          </cell>
          <cell r="F13948">
            <v>0.5</v>
          </cell>
          <cell r="G13948">
            <v>1</v>
          </cell>
          <cell r="H13948">
            <v>2.5375999999999999E-2</v>
          </cell>
          <cell r="I13948" t="str">
            <v>muu</v>
          </cell>
        </row>
        <row r="13949">
          <cell r="A13949">
            <v>401</v>
          </cell>
          <cell r="B13949">
            <v>37772</v>
          </cell>
          <cell r="C13949" t="str">
            <v>krediitkaartide limiidid</v>
          </cell>
          <cell r="D13949" t="str">
            <v>MTÜ ja määramata</v>
          </cell>
          <cell r="E13949" t="str">
            <v>2 - 3 kuud</v>
          </cell>
          <cell r="F13949">
            <v>0.5</v>
          </cell>
          <cell r="G13949">
            <v>1</v>
          </cell>
          <cell r="H13949">
            <v>0.112835</v>
          </cell>
          <cell r="I13949" t="str">
            <v>rahandus</v>
          </cell>
        </row>
        <row r="13950">
          <cell r="A13950">
            <v>401</v>
          </cell>
          <cell r="B13950">
            <v>37772</v>
          </cell>
          <cell r="C13950" t="str">
            <v>krediitkaartide limiidid</v>
          </cell>
          <cell r="D13950" t="str">
            <v>MTÜ ja määramata</v>
          </cell>
          <cell r="E13950" t="str">
            <v>3 - 6 kuud</v>
          </cell>
          <cell r="F13950">
            <v>0.5</v>
          </cell>
          <cell r="G13950">
            <v>1</v>
          </cell>
          <cell r="H13950">
            <v>0.62781000000000009</v>
          </cell>
          <cell r="I13950" t="str">
            <v>muu</v>
          </cell>
        </row>
        <row r="13951">
          <cell r="A13951">
            <v>401</v>
          </cell>
          <cell r="B13951">
            <v>37772</v>
          </cell>
          <cell r="C13951" t="str">
            <v>krediitkaartide limiidid</v>
          </cell>
          <cell r="D13951" t="str">
            <v>MTÜ ja määramata</v>
          </cell>
          <cell r="E13951" t="str">
            <v>3 - 6 kuud</v>
          </cell>
          <cell r="F13951">
            <v>0.5</v>
          </cell>
          <cell r="G13951">
            <v>1</v>
          </cell>
          <cell r="H13951">
            <v>0.11927699999999999</v>
          </cell>
          <cell r="I13951" t="str">
            <v>rahandus</v>
          </cell>
        </row>
        <row r="13952">
          <cell r="A13952">
            <v>401</v>
          </cell>
          <cell r="B13952">
            <v>37772</v>
          </cell>
          <cell r="C13952" t="str">
            <v>krediitkaartide limiidid</v>
          </cell>
          <cell r="D13952" t="str">
            <v>MTÜ ja määramata</v>
          </cell>
          <cell r="E13952" t="str">
            <v>6 - 12 kuud</v>
          </cell>
          <cell r="F13952">
            <v>0.5</v>
          </cell>
          <cell r="G13952">
            <v>1</v>
          </cell>
          <cell r="H13952">
            <v>1.7520999999999998E-2</v>
          </cell>
          <cell r="I13952" t="str">
            <v>kinnisvara</v>
          </cell>
        </row>
        <row r="13953">
          <cell r="A13953">
            <v>401</v>
          </cell>
          <cell r="B13953">
            <v>37772</v>
          </cell>
          <cell r="C13953" t="str">
            <v>krediitkaartide limiidid</v>
          </cell>
          <cell r="D13953" t="str">
            <v>MTÜ ja määramata</v>
          </cell>
          <cell r="E13953" t="str">
            <v>6 - 12 kuud</v>
          </cell>
          <cell r="F13953">
            <v>0.5</v>
          </cell>
          <cell r="G13953">
            <v>1</v>
          </cell>
          <cell r="H13953">
            <v>0.54776900000000006</v>
          </cell>
          <cell r="I13953" t="str">
            <v>muu</v>
          </cell>
        </row>
        <row r="13954">
          <cell r="A13954">
            <v>401</v>
          </cell>
          <cell r="B13954">
            <v>37772</v>
          </cell>
          <cell r="C13954" t="str">
            <v>krediitkaartide limiidid</v>
          </cell>
          <cell r="D13954" t="str">
            <v>MTÜ ja määramata</v>
          </cell>
          <cell r="E13954" t="str">
            <v>6 - 12 kuud</v>
          </cell>
          <cell r="F13954">
            <v>0.5</v>
          </cell>
          <cell r="G13954">
            <v>1</v>
          </cell>
          <cell r="H13954">
            <v>1.688901</v>
          </cell>
          <cell r="I13954" t="str">
            <v>rahandus</v>
          </cell>
        </row>
        <row r="13955">
          <cell r="A13955">
            <v>401</v>
          </cell>
          <cell r="B13955">
            <v>37772</v>
          </cell>
          <cell r="C13955" t="str">
            <v>krediitkaartide limiidid</v>
          </cell>
          <cell r="D13955" t="str">
            <v>MTÜ ja määramata</v>
          </cell>
          <cell r="E13955" t="str">
            <v>kuni 1 k</v>
          </cell>
          <cell r="F13955">
            <v>0.5</v>
          </cell>
          <cell r="G13955">
            <v>1</v>
          </cell>
          <cell r="H13955">
            <v>2.4812000000000001E-2</v>
          </cell>
          <cell r="I13955" t="str">
            <v>muu</v>
          </cell>
        </row>
        <row r="13956">
          <cell r="A13956">
            <v>401</v>
          </cell>
          <cell r="B13956">
            <v>37772</v>
          </cell>
          <cell r="C13956" t="str">
            <v>krediitkaartide limiidid</v>
          </cell>
          <cell r="D13956" t="str">
            <v>äriühing</v>
          </cell>
          <cell r="E13956" t="str">
            <v>&gt;10 aastat</v>
          </cell>
          <cell r="F13956">
            <v>0.5</v>
          </cell>
          <cell r="G13956">
            <v>1</v>
          </cell>
          <cell r="H13956">
            <v>1.4999999999999999E-2</v>
          </cell>
          <cell r="I13956" t="str">
            <v>muu</v>
          </cell>
        </row>
        <row r="13957">
          <cell r="A13957">
            <v>401</v>
          </cell>
          <cell r="B13957">
            <v>37772</v>
          </cell>
          <cell r="C13957" t="str">
            <v>krediitkaartide limiidid</v>
          </cell>
          <cell r="D13957" t="str">
            <v>äriühing</v>
          </cell>
          <cell r="E13957" t="str">
            <v>&gt;10 aastat</v>
          </cell>
          <cell r="F13957">
            <v>0.5</v>
          </cell>
          <cell r="G13957">
            <v>1</v>
          </cell>
          <cell r="H13957">
            <v>8.8999999999999995E-5</v>
          </cell>
          <cell r="I13957" t="str">
            <v>põllumajandus</v>
          </cell>
        </row>
        <row r="13958">
          <cell r="A13958">
            <v>401</v>
          </cell>
          <cell r="B13958">
            <v>37772</v>
          </cell>
          <cell r="C13958" t="str">
            <v>krediitkaartide limiidid</v>
          </cell>
          <cell r="D13958" t="str">
            <v>äriühing</v>
          </cell>
          <cell r="E13958" t="str">
            <v>&gt;10 aastat</v>
          </cell>
          <cell r="F13958">
            <v>0.5</v>
          </cell>
          <cell r="G13958">
            <v>1</v>
          </cell>
          <cell r="H13958">
            <v>1.1278E-2</v>
          </cell>
          <cell r="I13958" t="str">
            <v>tööstus</v>
          </cell>
        </row>
        <row r="13959">
          <cell r="A13959">
            <v>401</v>
          </cell>
          <cell r="B13959">
            <v>37772</v>
          </cell>
          <cell r="C13959" t="str">
            <v>krediitkaartide limiidid</v>
          </cell>
          <cell r="D13959" t="str">
            <v>äriühing</v>
          </cell>
          <cell r="E13959" t="str">
            <v>1 - 2 aastat</v>
          </cell>
          <cell r="F13959">
            <v>0.5</v>
          </cell>
          <cell r="G13959">
            <v>1</v>
          </cell>
          <cell r="H13959">
            <v>1.7329000000000001E-2</v>
          </cell>
          <cell r="I13959" t="str">
            <v>kaubandus</v>
          </cell>
        </row>
        <row r="13960">
          <cell r="A13960">
            <v>401</v>
          </cell>
          <cell r="B13960">
            <v>37772</v>
          </cell>
          <cell r="C13960" t="str">
            <v>krediitkaartide limiidid</v>
          </cell>
          <cell r="D13960" t="str">
            <v>äriühing</v>
          </cell>
          <cell r="E13960" t="str">
            <v>1 - 2 kuud</v>
          </cell>
          <cell r="F13960">
            <v>0.5</v>
          </cell>
          <cell r="G13960">
            <v>1</v>
          </cell>
          <cell r="H13960">
            <v>0.1</v>
          </cell>
          <cell r="I13960" t="str">
            <v>hotellid ja restoranid</v>
          </cell>
        </row>
        <row r="13961">
          <cell r="A13961">
            <v>401</v>
          </cell>
          <cell r="B13961">
            <v>37772</v>
          </cell>
          <cell r="C13961" t="str">
            <v>krediitkaartide limiidid</v>
          </cell>
          <cell r="D13961" t="str">
            <v>äriühing</v>
          </cell>
          <cell r="E13961" t="str">
            <v>1 - 2 kuud</v>
          </cell>
          <cell r="F13961">
            <v>0.5</v>
          </cell>
          <cell r="G13961">
            <v>1</v>
          </cell>
          <cell r="H13961">
            <v>0.35477399999999998</v>
          </cell>
          <cell r="I13961" t="str">
            <v>kaubandus</v>
          </cell>
        </row>
        <row r="13962">
          <cell r="A13962">
            <v>401</v>
          </cell>
          <cell r="B13962">
            <v>37772</v>
          </cell>
          <cell r="C13962" t="str">
            <v>krediitkaartide limiidid</v>
          </cell>
          <cell r="D13962" t="str">
            <v>äriühing</v>
          </cell>
          <cell r="E13962" t="str">
            <v>1 - 2 kuud</v>
          </cell>
          <cell r="F13962">
            <v>0.5</v>
          </cell>
          <cell r="G13962">
            <v>1</v>
          </cell>
          <cell r="H13962">
            <v>9.9210999999999994E-2</v>
          </cell>
          <cell r="I13962" t="str">
            <v>kinnisvara</v>
          </cell>
        </row>
        <row r="13963">
          <cell r="A13963">
            <v>401</v>
          </cell>
          <cell r="B13963">
            <v>37772</v>
          </cell>
          <cell r="C13963" t="str">
            <v>krediitkaartide limiidid</v>
          </cell>
          <cell r="D13963" t="str">
            <v>äriühing</v>
          </cell>
          <cell r="E13963" t="str">
            <v>1 - 2 kuud</v>
          </cell>
          <cell r="F13963">
            <v>0.5</v>
          </cell>
          <cell r="G13963">
            <v>1</v>
          </cell>
          <cell r="H13963">
            <v>0.17335099999999998</v>
          </cell>
          <cell r="I13963" t="str">
            <v>muu</v>
          </cell>
        </row>
        <row r="13964">
          <cell r="A13964">
            <v>401</v>
          </cell>
          <cell r="B13964">
            <v>37772</v>
          </cell>
          <cell r="C13964" t="str">
            <v>krediitkaartide limiidid</v>
          </cell>
          <cell r="D13964" t="str">
            <v>äriühing</v>
          </cell>
          <cell r="E13964" t="str">
            <v>1 - 2 kuud</v>
          </cell>
          <cell r="F13964">
            <v>0.5</v>
          </cell>
          <cell r="G13964">
            <v>1</v>
          </cell>
          <cell r="H13964">
            <v>0.1</v>
          </cell>
          <cell r="I13964" t="str">
            <v>põllumajandus</v>
          </cell>
        </row>
        <row r="13965">
          <cell r="A13965">
            <v>401</v>
          </cell>
          <cell r="B13965">
            <v>37772</v>
          </cell>
          <cell r="C13965" t="str">
            <v>krediitkaartide limiidid</v>
          </cell>
          <cell r="D13965" t="str">
            <v>äriühing</v>
          </cell>
          <cell r="E13965" t="str">
            <v>1 - 2 kuud</v>
          </cell>
          <cell r="F13965">
            <v>0.5</v>
          </cell>
          <cell r="G13965">
            <v>1</v>
          </cell>
          <cell r="H13965">
            <v>0.21800000000000003</v>
          </cell>
          <cell r="I13965" t="str">
            <v>transport</v>
          </cell>
        </row>
        <row r="13966">
          <cell r="A13966">
            <v>401</v>
          </cell>
          <cell r="B13966">
            <v>37772</v>
          </cell>
          <cell r="C13966" t="str">
            <v>krediitkaartide limiidid</v>
          </cell>
          <cell r="D13966" t="str">
            <v>äriühing</v>
          </cell>
          <cell r="E13966" t="str">
            <v>1 - 2 kuud</v>
          </cell>
          <cell r="F13966">
            <v>0.5</v>
          </cell>
          <cell r="G13966">
            <v>1</v>
          </cell>
          <cell r="H13966">
            <v>0.3</v>
          </cell>
          <cell r="I13966" t="str">
            <v>tööstus</v>
          </cell>
        </row>
        <row r="13967">
          <cell r="A13967">
            <v>401</v>
          </cell>
          <cell r="B13967">
            <v>37772</v>
          </cell>
          <cell r="C13967" t="str">
            <v>krediitkaartide limiidid</v>
          </cell>
          <cell r="D13967" t="str">
            <v>äriühing</v>
          </cell>
          <cell r="E13967" t="str">
            <v>2 - 3 kuud</v>
          </cell>
          <cell r="F13967">
            <v>0.5</v>
          </cell>
          <cell r="G13967">
            <v>1</v>
          </cell>
          <cell r="H13967">
            <v>0.10277600000000001</v>
          </cell>
          <cell r="I13967" t="str">
            <v>ehitus</v>
          </cell>
        </row>
        <row r="13968">
          <cell r="A13968">
            <v>401</v>
          </cell>
          <cell r="B13968">
            <v>37772</v>
          </cell>
          <cell r="C13968" t="str">
            <v>krediitkaartide limiidid</v>
          </cell>
          <cell r="D13968" t="str">
            <v>äriühing</v>
          </cell>
          <cell r="E13968" t="str">
            <v>2 - 3 kuud</v>
          </cell>
          <cell r="F13968">
            <v>0.5</v>
          </cell>
          <cell r="G13968">
            <v>1</v>
          </cell>
          <cell r="H13968">
            <v>0.67151500000000008</v>
          </cell>
          <cell r="I13968" t="str">
            <v>kaubandus</v>
          </cell>
        </row>
        <row r="13969">
          <cell r="A13969">
            <v>401</v>
          </cell>
          <cell r="B13969">
            <v>37772</v>
          </cell>
          <cell r="C13969" t="str">
            <v>krediitkaartide limiidid</v>
          </cell>
          <cell r="D13969" t="str">
            <v>äriühing</v>
          </cell>
          <cell r="E13969" t="str">
            <v>2 - 3 kuud</v>
          </cell>
          <cell r="F13969">
            <v>0.5</v>
          </cell>
          <cell r="G13969">
            <v>1</v>
          </cell>
          <cell r="H13969">
            <v>0.28302899999999998</v>
          </cell>
          <cell r="I13969" t="str">
            <v>kinnisvara</v>
          </cell>
        </row>
        <row r="13970">
          <cell r="A13970">
            <v>401</v>
          </cell>
          <cell r="B13970">
            <v>37772</v>
          </cell>
          <cell r="C13970" t="str">
            <v>krediitkaartide limiidid</v>
          </cell>
          <cell r="D13970" t="str">
            <v>äriühing</v>
          </cell>
          <cell r="E13970" t="str">
            <v>2 - 3 kuud</v>
          </cell>
          <cell r="F13970">
            <v>0.5</v>
          </cell>
          <cell r="G13970">
            <v>1</v>
          </cell>
          <cell r="H13970">
            <v>0.42813800000000002</v>
          </cell>
          <cell r="I13970" t="str">
            <v>muu</v>
          </cell>
        </row>
        <row r="13971">
          <cell r="A13971">
            <v>401</v>
          </cell>
          <cell r="B13971">
            <v>37772</v>
          </cell>
          <cell r="C13971" t="str">
            <v>krediitkaartide limiidid</v>
          </cell>
          <cell r="D13971" t="str">
            <v>äriühing</v>
          </cell>
          <cell r="E13971" t="str">
            <v>2 - 3 kuud</v>
          </cell>
          <cell r="F13971">
            <v>0.5</v>
          </cell>
          <cell r="G13971">
            <v>1</v>
          </cell>
          <cell r="H13971">
            <v>0.01</v>
          </cell>
          <cell r="I13971" t="str">
            <v>põllumajandus</v>
          </cell>
        </row>
        <row r="13972">
          <cell r="A13972">
            <v>401</v>
          </cell>
          <cell r="B13972">
            <v>37772</v>
          </cell>
          <cell r="C13972" t="str">
            <v>krediitkaartide limiidid</v>
          </cell>
          <cell r="D13972" t="str">
            <v>äriühing</v>
          </cell>
          <cell r="E13972" t="str">
            <v>2 - 3 kuud</v>
          </cell>
          <cell r="F13972">
            <v>0.5</v>
          </cell>
          <cell r="G13972">
            <v>1</v>
          </cell>
          <cell r="H13972">
            <v>0.18537899999999999</v>
          </cell>
          <cell r="I13972" t="str">
            <v>transport</v>
          </cell>
        </row>
        <row r="13973">
          <cell r="A13973">
            <v>401</v>
          </cell>
          <cell r="B13973">
            <v>37772</v>
          </cell>
          <cell r="C13973" t="str">
            <v>krediitkaartide limiidid</v>
          </cell>
          <cell r="D13973" t="str">
            <v>äriühing</v>
          </cell>
          <cell r="E13973" t="str">
            <v>2 - 3 kuud</v>
          </cell>
          <cell r="F13973">
            <v>0.5</v>
          </cell>
          <cell r="G13973">
            <v>1</v>
          </cell>
          <cell r="H13973">
            <v>1.2185079999999999</v>
          </cell>
          <cell r="I13973" t="str">
            <v>tööstus</v>
          </cell>
        </row>
        <row r="13974">
          <cell r="A13974">
            <v>401</v>
          </cell>
          <cell r="B13974">
            <v>37772</v>
          </cell>
          <cell r="C13974" t="str">
            <v>krediitkaartide limiidid</v>
          </cell>
          <cell r="D13974" t="str">
            <v>äriühing</v>
          </cell>
          <cell r="E13974" t="str">
            <v>3 - 6 kuud</v>
          </cell>
          <cell r="F13974">
            <v>0.5</v>
          </cell>
          <cell r="G13974">
            <v>1</v>
          </cell>
          <cell r="H13974">
            <v>0.92408100000000004</v>
          </cell>
          <cell r="I13974" t="str">
            <v>ehitus</v>
          </cell>
        </row>
        <row r="13975">
          <cell r="A13975">
            <v>401</v>
          </cell>
          <cell r="B13975">
            <v>37772</v>
          </cell>
          <cell r="C13975" t="str">
            <v>krediitkaartide limiidid</v>
          </cell>
          <cell r="D13975" t="str">
            <v>äriühing</v>
          </cell>
          <cell r="E13975" t="str">
            <v>3 - 6 kuud</v>
          </cell>
          <cell r="F13975">
            <v>0.5</v>
          </cell>
          <cell r="G13975">
            <v>1</v>
          </cell>
          <cell r="H13975">
            <v>0.194961</v>
          </cell>
          <cell r="I13975" t="str">
            <v>energeetika</v>
          </cell>
        </row>
        <row r="13976">
          <cell r="A13976">
            <v>401</v>
          </cell>
          <cell r="B13976">
            <v>37772</v>
          </cell>
          <cell r="C13976" t="str">
            <v>krediitkaartide limiidid</v>
          </cell>
          <cell r="D13976" t="str">
            <v>äriühing</v>
          </cell>
          <cell r="E13976" t="str">
            <v>3 - 6 kuud</v>
          </cell>
          <cell r="F13976">
            <v>0.5</v>
          </cell>
          <cell r="G13976">
            <v>1</v>
          </cell>
          <cell r="H13976">
            <v>0.36438599999999999</v>
          </cell>
          <cell r="I13976" t="str">
            <v>hotellid ja restoranid</v>
          </cell>
        </row>
        <row r="13977">
          <cell r="A13977">
            <v>401</v>
          </cell>
          <cell r="B13977">
            <v>37772</v>
          </cell>
          <cell r="C13977" t="str">
            <v>krediitkaartide limiidid</v>
          </cell>
          <cell r="D13977" t="str">
            <v>äriühing</v>
          </cell>
          <cell r="E13977" t="str">
            <v>3 - 6 kuud</v>
          </cell>
          <cell r="F13977">
            <v>0.5</v>
          </cell>
          <cell r="G13977">
            <v>1</v>
          </cell>
          <cell r="H13977">
            <v>4.8272050000000002</v>
          </cell>
          <cell r="I13977" t="str">
            <v>kaubandus</v>
          </cell>
        </row>
        <row r="13978">
          <cell r="A13978">
            <v>401</v>
          </cell>
          <cell r="B13978">
            <v>37772</v>
          </cell>
          <cell r="C13978" t="str">
            <v>krediitkaartide limiidid</v>
          </cell>
          <cell r="D13978" t="str">
            <v>äriühing</v>
          </cell>
          <cell r="E13978" t="str">
            <v>3 - 6 kuud</v>
          </cell>
          <cell r="F13978">
            <v>0.5</v>
          </cell>
          <cell r="G13978">
            <v>1</v>
          </cell>
          <cell r="H13978">
            <v>4.7038390000000003</v>
          </cell>
          <cell r="I13978" t="str">
            <v>kinnisvara</v>
          </cell>
        </row>
        <row r="13979">
          <cell r="A13979">
            <v>401</v>
          </cell>
          <cell r="B13979">
            <v>37772</v>
          </cell>
          <cell r="C13979" t="str">
            <v>krediitkaartide limiidid</v>
          </cell>
          <cell r="D13979" t="str">
            <v>äriühing</v>
          </cell>
          <cell r="E13979" t="str">
            <v>3 - 6 kuud</v>
          </cell>
          <cell r="F13979">
            <v>0.5</v>
          </cell>
          <cell r="G13979">
            <v>1</v>
          </cell>
          <cell r="H13979">
            <v>1.5970759999999999</v>
          </cell>
          <cell r="I13979" t="str">
            <v>muu</v>
          </cell>
        </row>
        <row r="13980">
          <cell r="A13980">
            <v>401</v>
          </cell>
          <cell r="B13980">
            <v>37772</v>
          </cell>
          <cell r="C13980" t="str">
            <v>krediitkaartide limiidid</v>
          </cell>
          <cell r="D13980" t="str">
            <v>äriühing</v>
          </cell>
          <cell r="E13980" t="str">
            <v>3 - 6 kuud</v>
          </cell>
          <cell r="F13980">
            <v>0.5</v>
          </cell>
          <cell r="G13980">
            <v>1</v>
          </cell>
          <cell r="H13980">
            <v>0.31542899999999996</v>
          </cell>
          <cell r="I13980" t="str">
            <v>põllumajandus</v>
          </cell>
        </row>
        <row r="13981">
          <cell r="A13981">
            <v>401</v>
          </cell>
          <cell r="B13981">
            <v>37772</v>
          </cell>
          <cell r="C13981" t="str">
            <v>krediitkaartide limiidid</v>
          </cell>
          <cell r="D13981" t="str">
            <v>äriühing</v>
          </cell>
          <cell r="E13981" t="str">
            <v>3 - 6 kuud</v>
          </cell>
          <cell r="F13981">
            <v>0.5</v>
          </cell>
          <cell r="G13981">
            <v>1</v>
          </cell>
          <cell r="H13981">
            <v>2.7841610000000001</v>
          </cell>
          <cell r="I13981" t="str">
            <v>transport</v>
          </cell>
        </row>
        <row r="13982">
          <cell r="A13982">
            <v>401</v>
          </cell>
          <cell r="B13982">
            <v>37772</v>
          </cell>
          <cell r="C13982" t="str">
            <v>krediitkaartide limiidid</v>
          </cell>
          <cell r="D13982" t="str">
            <v>äriühing</v>
          </cell>
          <cell r="E13982" t="str">
            <v>3 - 6 kuud</v>
          </cell>
          <cell r="F13982">
            <v>0.5</v>
          </cell>
          <cell r="G13982">
            <v>1</v>
          </cell>
          <cell r="H13982">
            <v>6.6853189999999998</v>
          </cell>
          <cell r="I13982" t="str">
            <v>tööstus</v>
          </cell>
        </row>
        <row r="13983">
          <cell r="A13983">
            <v>401</v>
          </cell>
          <cell r="B13983">
            <v>37772</v>
          </cell>
          <cell r="C13983" t="str">
            <v>krediitkaartide limiidid</v>
          </cell>
          <cell r="D13983" t="str">
            <v>äriühing</v>
          </cell>
          <cell r="E13983" t="str">
            <v>5 - 10 aastat</v>
          </cell>
          <cell r="F13983">
            <v>0.5</v>
          </cell>
          <cell r="G13983">
            <v>1</v>
          </cell>
          <cell r="H13983">
            <v>6.5000000000000002E-2</v>
          </cell>
          <cell r="I13983" t="str">
            <v>muu</v>
          </cell>
        </row>
        <row r="13984">
          <cell r="A13984">
            <v>401</v>
          </cell>
          <cell r="B13984">
            <v>37772</v>
          </cell>
          <cell r="C13984" t="str">
            <v>krediitkaartide limiidid</v>
          </cell>
          <cell r="D13984" t="str">
            <v>äriühing</v>
          </cell>
          <cell r="E13984" t="str">
            <v>6 - 12 kuud</v>
          </cell>
          <cell r="F13984">
            <v>0.5</v>
          </cell>
          <cell r="G13984">
            <v>1</v>
          </cell>
          <cell r="H13984">
            <v>1.240612</v>
          </cell>
          <cell r="I13984" t="str">
            <v>ehitus</v>
          </cell>
        </row>
        <row r="13985">
          <cell r="A13985">
            <v>401</v>
          </cell>
          <cell r="B13985">
            <v>37772</v>
          </cell>
          <cell r="C13985" t="str">
            <v>krediitkaartide limiidid</v>
          </cell>
          <cell r="D13985" t="str">
            <v>äriühing</v>
          </cell>
          <cell r="E13985" t="str">
            <v>6 - 12 kuud</v>
          </cell>
          <cell r="F13985">
            <v>0.5</v>
          </cell>
          <cell r="G13985">
            <v>1</v>
          </cell>
          <cell r="H13985">
            <v>0.79793700000000001</v>
          </cell>
          <cell r="I13985" t="str">
            <v>energeetika</v>
          </cell>
        </row>
        <row r="13986">
          <cell r="A13986">
            <v>401</v>
          </cell>
          <cell r="B13986">
            <v>37772</v>
          </cell>
          <cell r="C13986" t="str">
            <v>krediitkaartide limiidid</v>
          </cell>
          <cell r="D13986" t="str">
            <v>äriühing</v>
          </cell>
          <cell r="E13986" t="str">
            <v>6 - 12 kuud</v>
          </cell>
          <cell r="F13986">
            <v>0.5</v>
          </cell>
          <cell r="G13986">
            <v>1</v>
          </cell>
          <cell r="H13986">
            <v>0.57394299999999998</v>
          </cell>
          <cell r="I13986" t="str">
            <v>hotellid ja restoranid</v>
          </cell>
        </row>
        <row r="13987">
          <cell r="A13987">
            <v>401</v>
          </cell>
          <cell r="B13987">
            <v>37772</v>
          </cell>
          <cell r="C13987" t="str">
            <v>krediitkaartide limiidid</v>
          </cell>
          <cell r="D13987" t="str">
            <v>äriühing</v>
          </cell>
          <cell r="E13987" t="str">
            <v>6 - 12 kuud</v>
          </cell>
          <cell r="F13987">
            <v>0.5</v>
          </cell>
          <cell r="G13987">
            <v>1</v>
          </cell>
          <cell r="H13987">
            <v>9.6061050000000012</v>
          </cell>
          <cell r="I13987" t="str">
            <v>kaubandus</v>
          </cell>
        </row>
        <row r="13988">
          <cell r="A13988">
            <v>401</v>
          </cell>
          <cell r="B13988">
            <v>37772</v>
          </cell>
          <cell r="C13988" t="str">
            <v>krediitkaartide limiidid</v>
          </cell>
          <cell r="D13988" t="str">
            <v>äriühing</v>
          </cell>
          <cell r="E13988" t="str">
            <v>6 - 12 kuud</v>
          </cell>
          <cell r="F13988">
            <v>0.5</v>
          </cell>
          <cell r="G13988">
            <v>1</v>
          </cell>
          <cell r="H13988">
            <v>6.5129469999999996</v>
          </cell>
          <cell r="I13988" t="str">
            <v>kinnisvara</v>
          </cell>
        </row>
        <row r="13989">
          <cell r="A13989">
            <v>401</v>
          </cell>
          <cell r="B13989">
            <v>37772</v>
          </cell>
          <cell r="C13989" t="str">
            <v>krediitkaartide limiidid</v>
          </cell>
          <cell r="D13989" t="str">
            <v>äriühing</v>
          </cell>
          <cell r="E13989" t="str">
            <v>6 - 12 kuud</v>
          </cell>
          <cell r="F13989">
            <v>0.5</v>
          </cell>
          <cell r="G13989">
            <v>1</v>
          </cell>
          <cell r="H13989">
            <v>2.5530200000000001</v>
          </cell>
          <cell r="I13989" t="str">
            <v>muu</v>
          </cell>
        </row>
        <row r="13990">
          <cell r="A13990">
            <v>401</v>
          </cell>
          <cell r="B13990">
            <v>37772</v>
          </cell>
          <cell r="C13990" t="str">
            <v>krediitkaartide limiidid</v>
          </cell>
          <cell r="D13990" t="str">
            <v>äriühing</v>
          </cell>
          <cell r="E13990" t="str">
            <v>6 - 12 kuud</v>
          </cell>
          <cell r="F13990">
            <v>0.5</v>
          </cell>
          <cell r="G13990">
            <v>1</v>
          </cell>
          <cell r="H13990">
            <v>1.0861529999999999</v>
          </cell>
          <cell r="I13990" t="str">
            <v>põllumajandus</v>
          </cell>
        </row>
        <row r="13991">
          <cell r="A13991">
            <v>401</v>
          </cell>
          <cell r="B13991">
            <v>37772</v>
          </cell>
          <cell r="C13991" t="str">
            <v>krediitkaartide limiidid</v>
          </cell>
          <cell r="D13991" t="str">
            <v>äriühing</v>
          </cell>
          <cell r="E13991" t="str">
            <v>6 - 12 kuud</v>
          </cell>
          <cell r="F13991">
            <v>0.5</v>
          </cell>
          <cell r="G13991">
            <v>1</v>
          </cell>
          <cell r="H13991">
            <v>2.8040719999999997</v>
          </cell>
          <cell r="I13991" t="str">
            <v>transport</v>
          </cell>
        </row>
        <row r="13992">
          <cell r="A13992">
            <v>401</v>
          </cell>
          <cell r="B13992">
            <v>37772</v>
          </cell>
          <cell r="C13992" t="str">
            <v>krediitkaartide limiidid</v>
          </cell>
          <cell r="D13992" t="str">
            <v>äriühing</v>
          </cell>
          <cell r="E13992" t="str">
            <v>6 - 12 kuud</v>
          </cell>
          <cell r="F13992">
            <v>0.5</v>
          </cell>
          <cell r="G13992">
            <v>1</v>
          </cell>
          <cell r="H13992">
            <v>6.9411839999999998</v>
          </cell>
          <cell r="I13992" t="str">
            <v>tööstus</v>
          </cell>
        </row>
        <row r="13993">
          <cell r="A13993">
            <v>401</v>
          </cell>
          <cell r="B13993">
            <v>37772</v>
          </cell>
          <cell r="C13993" t="str">
            <v>krediitkaartide limiidid</v>
          </cell>
          <cell r="D13993" t="str">
            <v>äriühing</v>
          </cell>
          <cell r="E13993" t="str">
            <v>kuni 1 k</v>
          </cell>
          <cell r="F13993">
            <v>0.5</v>
          </cell>
          <cell r="G13993">
            <v>1</v>
          </cell>
          <cell r="H13993">
            <v>0.05</v>
          </cell>
          <cell r="I13993" t="str">
            <v>ehitus</v>
          </cell>
        </row>
        <row r="13994">
          <cell r="A13994">
            <v>401</v>
          </cell>
          <cell r="B13994">
            <v>37772</v>
          </cell>
          <cell r="C13994" t="str">
            <v>krediitkaartide limiidid</v>
          </cell>
          <cell r="D13994" t="str">
            <v>äriühing</v>
          </cell>
          <cell r="E13994" t="str">
            <v>kuni 1 k</v>
          </cell>
          <cell r="F13994">
            <v>0.5</v>
          </cell>
          <cell r="G13994">
            <v>1</v>
          </cell>
          <cell r="H13994">
            <v>2.0000000000000001E-4</v>
          </cell>
          <cell r="I13994" t="str">
            <v>hotellid ja restoranid</v>
          </cell>
        </row>
        <row r="13995">
          <cell r="A13995">
            <v>401</v>
          </cell>
          <cell r="B13995">
            <v>37772</v>
          </cell>
          <cell r="C13995" t="str">
            <v>krediitkaartide limiidid</v>
          </cell>
          <cell r="D13995" t="str">
            <v>äriühing</v>
          </cell>
          <cell r="E13995" t="str">
            <v>kuni 1 k</v>
          </cell>
          <cell r="F13995">
            <v>0.5</v>
          </cell>
          <cell r="G13995">
            <v>1</v>
          </cell>
          <cell r="H13995">
            <v>0.60234699999999997</v>
          </cell>
          <cell r="I13995" t="str">
            <v>kaubandus</v>
          </cell>
        </row>
        <row r="13996">
          <cell r="A13996">
            <v>401</v>
          </cell>
          <cell r="B13996">
            <v>37772</v>
          </cell>
          <cell r="C13996" t="str">
            <v>krediitkaartide limiidid</v>
          </cell>
          <cell r="D13996" t="str">
            <v>äriühing</v>
          </cell>
          <cell r="E13996" t="str">
            <v>kuni 1 k</v>
          </cell>
          <cell r="F13996">
            <v>0.5</v>
          </cell>
          <cell r="G13996">
            <v>1</v>
          </cell>
          <cell r="H13996">
            <v>0.97844000000000009</v>
          </cell>
          <cell r="I13996" t="str">
            <v>kinnisvara</v>
          </cell>
        </row>
        <row r="13997">
          <cell r="A13997">
            <v>401</v>
          </cell>
          <cell r="B13997">
            <v>37772</v>
          </cell>
          <cell r="C13997" t="str">
            <v>krediitkaartide limiidid</v>
          </cell>
          <cell r="D13997" t="str">
            <v>äriühing</v>
          </cell>
          <cell r="E13997" t="str">
            <v>kuni 1 k</v>
          </cell>
          <cell r="F13997">
            <v>0.5</v>
          </cell>
          <cell r="G13997">
            <v>1</v>
          </cell>
          <cell r="H13997">
            <v>5.3869000000000007E-2</v>
          </cell>
          <cell r="I13997" t="str">
            <v>muu</v>
          </cell>
        </row>
        <row r="13998">
          <cell r="A13998">
            <v>401</v>
          </cell>
          <cell r="B13998">
            <v>37772</v>
          </cell>
          <cell r="C13998" t="str">
            <v>krediitkaartide limiidid</v>
          </cell>
          <cell r="D13998" t="str">
            <v>äriühing</v>
          </cell>
          <cell r="E13998" t="str">
            <v>kuni 1 k</v>
          </cell>
          <cell r="F13998">
            <v>0.5</v>
          </cell>
          <cell r="G13998">
            <v>1</v>
          </cell>
          <cell r="H13998">
            <v>2.5000000000000001E-2</v>
          </cell>
          <cell r="I13998" t="str">
            <v>põllumajandus</v>
          </cell>
        </row>
        <row r="13999">
          <cell r="A13999">
            <v>401</v>
          </cell>
          <cell r="B13999">
            <v>37772</v>
          </cell>
          <cell r="C13999" t="str">
            <v>krediitkaartide limiidid</v>
          </cell>
          <cell r="D13999" t="str">
            <v>äriühing</v>
          </cell>
          <cell r="E13999" t="str">
            <v>kuni 1 k</v>
          </cell>
          <cell r="F13999">
            <v>0.5</v>
          </cell>
          <cell r="G13999">
            <v>1</v>
          </cell>
          <cell r="H13999">
            <v>0.45</v>
          </cell>
          <cell r="I13999" t="str">
            <v>transport</v>
          </cell>
        </row>
        <row r="14000">
          <cell r="A14000">
            <v>401</v>
          </cell>
          <cell r="B14000">
            <v>37772</v>
          </cell>
          <cell r="C14000" t="str">
            <v>krediitkaartide limiidid</v>
          </cell>
          <cell r="D14000" t="str">
            <v>äriühing</v>
          </cell>
          <cell r="E14000" t="str">
            <v>kuni 1 k</v>
          </cell>
          <cell r="F14000">
            <v>0.5</v>
          </cell>
          <cell r="G14000">
            <v>1</v>
          </cell>
          <cell r="H14000">
            <v>0.36</v>
          </cell>
          <cell r="I14000" t="str">
            <v>tööstus</v>
          </cell>
        </row>
        <row r="14001">
          <cell r="A14001">
            <v>401</v>
          </cell>
          <cell r="B14001">
            <v>37772</v>
          </cell>
          <cell r="C14001" t="str">
            <v>muud garantiilaadsed kohustused</v>
          </cell>
          <cell r="D14001" t="str">
            <v>finantsasutus</v>
          </cell>
          <cell r="E14001" t="str">
            <v>2 - 3 kuud</v>
          </cell>
          <cell r="F14001">
            <v>1</v>
          </cell>
          <cell r="G14001">
            <v>1</v>
          </cell>
          <cell r="H14001">
            <v>5.3918000000000001E-2</v>
          </cell>
          <cell r="I14001" t="str">
            <v>rahandus</v>
          </cell>
        </row>
        <row r="14002">
          <cell r="A14002">
            <v>401</v>
          </cell>
          <cell r="B14002">
            <v>37772</v>
          </cell>
          <cell r="C14002" t="str">
            <v>muud garantiilaadsed kohustused</v>
          </cell>
          <cell r="D14002" t="str">
            <v>keskvalitsus</v>
          </cell>
          <cell r="E14002" t="str">
            <v>1 - 2 kuud</v>
          </cell>
          <cell r="F14002">
            <v>0.20000000298023224</v>
          </cell>
          <cell r="G14002">
            <v>0</v>
          </cell>
          <cell r="H14002">
            <v>0.18</v>
          </cell>
          <cell r="I14002" t="str">
            <v>muu</v>
          </cell>
        </row>
        <row r="14003">
          <cell r="A14003">
            <v>401</v>
          </cell>
          <cell r="B14003">
            <v>37772</v>
          </cell>
          <cell r="C14003" t="str">
            <v>muud garantiilaadsed kohustused</v>
          </cell>
          <cell r="D14003" t="str">
            <v>keskvalitsus</v>
          </cell>
          <cell r="E14003" t="str">
            <v>3 - 5 aastat</v>
          </cell>
          <cell r="F14003">
            <v>0.5</v>
          </cell>
          <cell r="G14003">
            <v>0</v>
          </cell>
          <cell r="H14003">
            <v>5.7907E-2</v>
          </cell>
          <cell r="I14003" t="str">
            <v>muu</v>
          </cell>
        </row>
        <row r="14004">
          <cell r="A14004">
            <v>401</v>
          </cell>
          <cell r="B14004">
            <v>37772</v>
          </cell>
          <cell r="C14004" t="str">
            <v>muud garantiilaadsed kohustused</v>
          </cell>
          <cell r="D14004" t="str">
            <v>kohalik omavalitsus</v>
          </cell>
          <cell r="E14004" t="str">
            <v>6 - 12 kuud</v>
          </cell>
          <cell r="F14004">
            <v>0.20000000298023224</v>
          </cell>
          <cell r="G14004">
            <v>1</v>
          </cell>
          <cell r="H14004">
            <v>0.132996</v>
          </cell>
          <cell r="I14004" t="str">
            <v>muu</v>
          </cell>
        </row>
        <row r="14005">
          <cell r="A14005">
            <v>401</v>
          </cell>
          <cell r="B14005">
            <v>37772</v>
          </cell>
          <cell r="C14005" t="str">
            <v>muud garantiilaadsed kohustused</v>
          </cell>
          <cell r="D14005" t="str">
            <v>MTÜ ja määramata</v>
          </cell>
          <cell r="E14005" t="str">
            <v>2 - 3 kuud</v>
          </cell>
          <cell r="F14005">
            <v>0.20000000298023224</v>
          </cell>
          <cell r="G14005">
            <v>1</v>
          </cell>
          <cell r="H14005">
            <v>3.6716039999999999</v>
          </cell>
          <cell r="I14005" t="str">
            <v>rahandus</v>
          </cell>
        </row>
        <row r="14006">
          <cell r="A14006">
            <v>401</v>
          </cell>
          <cell r="B14006">
            <v>37772</v>
          </cell>
          <cell r="C14006" t="str">
            <v>muud garantiilaadsed kohustused</v>
          </cell>
          <cell r="D14006" t="str">
            <v>MTÜ ja määramata</v>
          </cell>
          <cell r="E14006" t="str">
            <v>3 - 6 kuud</v>
          </cell>
          <cell r="F14006">
            <v>0.20000000298023224</v>
          </cell>
          <cell r="G14006">
            <v>1</v>
          </cell>
          <cell r="H14006">
            <v>20</v>
          </cell>
          <cell r="I14006" t="str">
            <v>rahandus</v>
          </cell>
        </row>
        <row r="14007">
          <cell r="A14007">
            <v>401</v>
          </cell>
          <cell r="B14007">
            <v>37772</v>
          </cell>
          <cell r="C14007" t="str">
            <v>muud garantiilaadsed kohustused</v>
          </cell>
          <cell r="D14007" t="str">
            <v>MTÜ ja määramata</v>
          </cell>
          <cell r="E14007" t="str">
            <v>6 - 12 kuud</v>
          </cell>
          <cell r="F14007">
            <v>0.20000000298023224</v>
          </cell>
          <cell r="G14007">
            <v>1</v>
          </cell>
          <cell r="H14007">
            <v>0.110778</v>
          </cell>
          <cell r="I14007" t="str">
            <v>kinnisvara</v>
          </cell>
        </row>
        <row r="14008">
          <cell r="A14008">
            <v>401</v>
          </cell>
          <cell r="B14008">
            <v>37772</v>
          </cell>
          <cell r="C14008" t="str">
            <v>muud garantiilaadsed kohustused</v>
          </cell>
          <cell r="D14008" t="str">
            <v>MTÜ ja määramata</v>
          </cell>
          <cell r="E14008" t="str">
            <v>6 - 12 kuud</v>
          </cell>
          <cell r="F14008">
            <v>0.20000000298023224</v>
          </cell>
          <cell r="G14008">
            <v>1</v>
          </cell>
          <cell r="H14008">
            <v>15</v>
          </cell>
          <cell r="I14008" t="str">
            <v>rahandus</v>
          </cell>
        </row>
        <row r="14009">
          <cell r="A14009">
            <v>401</v>
          </cell>
          <cell r="B14009">
            <v>37772</v>
          </cell>
          <cell r="C14009" t="str">
            <v>muud garantiilaadsed kohustused</v>
          </cell>
          <cell r="D14009" t="str">
            <v>äriühing</v>
          </cell>
          <cell r="E14009" t="str">
            <v>1 - 2 aastat</v>
          </cell>
          <cell r="F14009">
            <v>0.5</v>
          </cell>
          <cell r="G14009">
            <v>1</v>
          </cell>
          <cell r="H14009">
            <v>36.762551000000002</v>
          </cell>
          <cell r="I14009" t="str">
            <v>ehitus</v>
          </cell>
        </row>
        <row r="14010">
          <cell r="A14010">
            <v>401</v>
          </cell>
          <cell r="B14010">
            <v>37772</v>
          </cell>
          <cell r="C14010" t="str">
            <v>muud garantiilaadsed kohustused</v>
          </cell>
          <cell r="D14010" t="str">
            <v>äriühing</v>
          </cell>
          <cell r="E14010" t="str">
            <v>1 - 2 aastat</v>
          </cell>
          <cell r="F14010">
            <v>0.5</v>
          </cell>
          <cell r="G14010">
            <v>1</v>
          </cell>
          <cell r="H14010">
            <v>12.884003</v>
          </cell>
          <cell r="I14010" t="str">
            <v>energeetika</v>
          </cell>
        </row>
        <row r="14011">
          <cell r="A14011">
            <v>401</v>
          </cell>
          <cell r="B14011">
            <v>37772</v>
          </cell>
          <cell r="C14011" t="str">
            <v>muud garantiilaadsed kohustused</v>
          </cell>
          <cell r="D14011" t="str">
            <v>äriühing</v>
          </cell>
          <cell r="E14011" t="str">
            <v>1 - 2 aastat</v>
          </cell>
          <cell r="F14011">
            <v>0.5</v>
          </cell>
          <cell r="G14011">
            <v>1</v>
          </cell>
          <cell r="H14011">
            <v>81.569924999999998</v>
          </cell>
          <cell r="I14011" t="str">
            <v>kaubandus</v>
          </cell>
        </row>
        <row r="14012">
          <cell r="A14012">
            <v>401</v>
          </cell>
          <cell r="B14012">
            <v>37772</v>
          </cell>
          <cell r="C14012" t="str">
            <v>muud garantiilaadsed kohustused</v>
          </cell>
          <cell r="D14012" t="str">
            <v>äriühing</v>
          </cell>
          <cell r="E14012" t="str">
            <v>1 - 2 aastat</v>
          </cell>
          <cell r="F14012">
            <v>0.5</v>
          </cell>
          <cell r="G14012">
            <v>1</v>
          </cell>
          <cell r="H14012">
            <v>5.9152110000000002</v>
          </cell>
          <cell r="I14012" t="str">
            <v>kinnisvara</v>
          </cell>
        </row>
        <row r="14013">
          <cell r="A14013">
            <v>401</v>
          </cell>
          <cell r="B14013">
            <v>37772</v>
          </cell>
          <cell r="C14013" t="str">
            <v>muud garantiilaadsed kohustused</v>
          </cell>
          <cell r="D14013" t="str">
            <v>äriühing</v>
          </cell>
          <cell r="E14013" t="str">
            <v>1 - 2 aastat</v>
          </cell>
          <cell r="F14013">
            <v>0.5</v>
          </cell>
          <cell r="G14013">
            <v>1</v>
          </cell>
          <cell r="H14013">
            <v>2.654738</v>
          </cell>
          <cell r="I14013" t="str">
            <v>muu</v>
          </cell>
        </row>
        <row r="14014">
          <cell r="A14014">
            <v>401</v>
          </cell>
          <cell r="B14014">
            <v>37772</v>
          </cell>
          <cell r="C14014" t="str">
            <v>muud garantiilaadsed kohustused</v>
          </cell>
          <cell r="D14014" t="str">
            <v>äriühing</v>
          </cell>
          <cell r="E14014" t="str">
            <v>1 - 2 aastat</v>
          </cell>
          <cell r="F14014">
            <v>0.5</v>
          </cell>
          <cell r="G14014">
            <v>1</v>
          </cell>
          <cell r="H14014">
            <v>2.6099999999999998E-2</v>
          </cell>
          <cell r="I14014" t="str">
            <v>põllumajandus</v>
          </cell>
        </row>
        <row r="14015">
          <cell r="A14015">
            <v>401</v>
          </cell>
          <cell r="B14015">
            <v>37772</v>
          </cell>
          <cell r="C14015" t="str">
            <v>muud garantiilaadsed kohustused</v>
          </cell>
          <cell r="D14015" t="str">
            <v>äriühing</v>
          </cell>
          <cell r="E14015" t="str">
            <v>1 - 2 aastat</v>
          </cell>
          <cell r="F14015">
            <v>0.5</v>
          </cell>
          <cell r="G14015">
            <v>1</v>
          </cell>
          <cell r="H14015">
            <v>7.8789999999999996</v>
          </cell>
          <cell r="I14015" t="str">
            <v>transport</v>
          </cell>
        </row>
        <row r="14016">
          <cell r="A14016">
            <v>401</v>
          </cell>
          <cell r="B14016">
            <v>37772</v>
          </cell>
          <cell r="C14016" t="str">
            <v>muud garantiilaadsed kohustused</v>
          </cell>
          <cell r="D14016" t="str">
            <v>äriühing</v>
          </cell>
          <cell r="E14016" t="str">
            <v>1 - 2 aastat</v>
          </cell>
          <cell r="F14016">
            <v>0.5</v>
          </cell>
          <cell r="G14016">
            <v>1</v>
          </cell>
          <cell r="H14016">
            <v>10.397180000000001</v>
          </cell>
          <cell r="I14016" t="str">
            <v>tööstus</v>
          </cell>
        </row>
        <row r="14017">
          <cell r="A14017">
            <v>401</v>
          </cell>
          <cell r="B14017">
            <v>37772</v>
          </cell>
          <cell r="C14017" t="str">
            <v>muud garantiilaadsed kohustused</v>
          </cell>
          <cell r="D14017" t="str">
            <v>äriühing</v>
          </cell>
          <cell r="E14017" t="str">
            <v>1 - 2 kuud</v>
          </cell>
          <cell r="F14017">
            <v>0.20000000298023224</v>
          </cell>
          <cell r="G14017">
            <v>1</v>
          </cell>
          <cell r="H14017">
            <v>27.107747000000003</v>
          </cell>
          <cell r="I14017" t="str">
            <v>ehitus</v>
          </cell>
        </row>
        <row r="14018">
          <cell r="A14018">
            <v>401</v>
          </cell>
          <cell r="B14018">
            <v>37772</v>
          </cell>
          <cell r="C14018" t="str">
            <v>muud garantiilaadsed kohustused</v>
          </cell>
          <cell r="D14018" t="str">
            <v>äriühing</v>
          </cell>
          <cell r="E14018" t="str">
            <v>1 - 2 kuud</v>
          </cell>
          <cell r="F14018">
            <v>0.20000000298023224</v>
          </cell>
          <cell r="G14018">
            <v>1</v>
          </cell>
          <cell r="H14018">
            <v>1.7000000000000001E-2</v>
          </cell>
          <cell r="I14018" t="str">
            <v>energeetika</v>
          </cell>
        </row>
        <row r="14019">
          <cell r="A14019">
            <v>401</v>
          </cell>
          <cell r="B14019">
            <v>37772</v>
          </cell>
          <cell r="C14019" t="str">
            <v>muud garantiilaadsed kohustused</v>
          </cell>
          <cell r="D14019" t="str">
            <v>äriühing</v>
          </cell>
          <cell r="E14019" t="str">
            <v>1 - 2 kuud</v>
          </cell>
          <cell r="F14019">
            <v>0.20000000298023224</v>
          </cell>
          <cell r="G14019">
            <v>1</v>
          </cell>
          <cell r="H14019">
            <v>3.9193299999999995</v>
          </cell>
          <cell r="I14019" t="str">
            <v>kaubandus</v>
          </cell>
        </row>
        <row r="14020">
          <cell r="A14020">
            <v>401</v>
          </cell>
          <cell r="B14020">
            <v>37772</v>
          </cell>
          <cell r="C14020" t="str">
            <v>muud garantiilaadsed kohustused</v>
          </cell>
          <cell r="D14020" t="str">
            <v>äriühing</v>
          </cell>
          <cell r="E14020" t="str">
            <v>1 - 2 kuud</v>
          </cell>
          <cell r="F14020">
            <v>0.20000000298023224</v>
          </cell>
          <cell r="G14020">
            <v>1</v>
          </cell>
          <cell r="H14020">
            <v>7.27</v>
          </cell>
          <cell r="I14020" t="str">
            <v>kinnisvara</v>
          </cell>
        </row>
        <row r="14021">
          <cell r="A14021">
            <v>401</v>
          </cell>
          <cell r="B14021">
            <v>37772</v>
          </cell>
          <cell r="C14021" t="str">
            <v>muud garantiilaadsed kohustused</v>
          </cell>
          <cell r="D14021" t="str">
            <v>äriühing</v>
          </cell>
          <cell r="E14021" t="str">
            <v>1 - 2 kuud</v>
          </cell>
          <cell r="F14021">
            <v>0.20000000298023224</v>
          </cell>
          <cell r="G14021">
            <v>1</v>
          </cell>
          <cell r="H14021">
            <v>0.42179</v>
          </cell>
          <cell r="I14021" t="str">
            <v>muu</v>
          </cell>
        </row>
        <row r="14022">
          <cell r="A14022">
            <v>401</v>
          </cell>
          <cell r="B14022">
            <v>37772</v>
          </cell>
          <cell r="C14022" t="str">
            <v>muud garantiilaadsed kohustused</v>
          </cell>
          <cell r="D14022" t="str">
            <v>äriühing</v>
          </cell>
          <cell r="E14022" t="str">
            <v>1 - 2 kuud</v>
          </cell>
          <cell r="F14022">
            <v>0.20000000298023224</v>
          </cell>
          <cell r="G14022">
            <v>1</v>
          </cell>
          <cell r="H14022">
            <v>0.12631500000000001</v>
          </cell>
          <cell r="I14022" t="str">
            <v>põllumajandus</v>
          </cell>
        </row>
        <row r="14023">
          <cell r="A14023">
            <v>401</v>
          </cell>
          <cell r="B14023">
            <v>37772</v>
          </cell>
          <cell r="C14023" t="str">
            <v>muud garantiilaadsed kohustused</v>
          </cell>
          <cell r="D14023" t="str">
            <v>äriühing</v>
          </cell>
          <cell r="E14023" t="str">
            <v>1 - 2 kuud</v>
          </cell>
          <cell r="F14023">
            <v>0.20000000298023224</v>
          </cell>
          <cell r="G14023">
            <v>1</v>
          </cell>
          <cell r="H14023">
            <v>7.57</v>
          </cell>
          <cell r="I14023" t="str">
            <v>transport</v>
          </cell>
        </row>
        <row r="14024">
          <cell r="A14024">
            <v>401</v>
          </cell>
          <cell r="B14024">
            <v>37772</v>
          </cell>
          <cell r="C14024" t="str">
            <v>muud garantiilaadsed kohustused</v>
          </cell>
          <cell r="D14024" t="str">
            <v>äriühing</v>
          </cell>
          <cell r="E14024" t="str">
            <v>1 - 2 kuud</v>
          </cell>
          <cell r="F14024">
            <v>0.20000000298023224</v>
          </cell>
          <cell r="G14024">
            <v>1</v>
          </cell>
          <cell r="H14024">
            <v>2.5817890000000001</v>
          </cell>
          <cell r="I14024" t="str">
            <v>tööstus</v>
          </cell>
        </row>
        <row r="14025">
          <cell r="A14025">
            <v>401</v>
          </cell>
          <cell r="B14025">
            <v>37772</v>
          </cell>
          <cell r="C14025" t="str">
            <v>muud garantiilaadsed kohustused</v>
          </cell>
          <cell r="D14025" t="str">
            <v>äriühing</v>
          </cell>
          <cell r="E14025" t="str">
            <v>1 - 2 kuud</v>
          </cell>
          <cell r="F14025">
            <v>1</v>
          </cell>
          <cell r="G14025">
            <v>1</v>
          </cell>
          <cell r="H14025">
            <v>0.76923600000000003</v>
          </cell>
          <cell r="I14025" t="str">
            <v>kaubandus</v>
          </cell>
        </row>
        <row r="14026">
          <cell r="A14026">
            <v>401</v>
          </cell>
          <cell r="B14026">
            <v>37772</v>
          </cell>
          <cell r="C14026" t="str">
            <v>muud garantiilaadsed kohustused</v>
          </cell>
          <cell r="D14026" t="str">
            <v>äriühing</v>
          </cell>
          <cell r="E14026" t="str">
            <v>1 - 2 kuud</v>
          </cell>
          <cell r="F14026">
            <v>1</v>
          </cell>
          <cell r="G14026">
            <v>1</v>
          </cell>
          <cell r="H14026">
            <v>5.6640839999999999</v>
          </cell>
          <cell r="I14026" t="str">
            <v>tööstus</v>
          </cell>
        </row>
        <row r="14027">
          <cell r="A14027">
            <v>401</v>
          </cell>
          <cell r="B14027">
            <v>37772</v>
          </cell>
          <cell r="C14027" t="str">
            <v>muud garantiilaadsed kohustused</v>
          </cell>
          <cell r="D14027" t="str">
            <v>äriühing</v>
          </cell>
          <cell r="E14027" t="str">
            <v>2 - 3 aastat</v>
          </cell>
          <cell r="F14027">
            <v>0.5</v>
          </cell>
          <cell r="G14027">
            <v>1</v>
          </cell>
          <cell r="H14027">
            <v>6.5057520000000002</v>
          </cell>
          <cell r="I14027" t="str">
            <v>ehitus</v>
          </cell>
        </row>
        <row r="14028">
          <cell r="A14028">
            <v>401</v>
          </cell>
          <cell r="B14028">
            <v>37772</v>
          </cell>
          <cell r="C14028" t="str">
            <v>muud garantiilaadsed kohustused</v>
          </cell>
          <cell r="D14028" t="str">
            <v>äriühing</v>
          </cell>
          <cell r="E14028" t="str">
            <v>2 - 3 aastat</v>
          </cell>
          <cell r="F14028">
            <v>0.5</v>
          </cell>
          <cell r="G14028">
            <v>1</v>
          </cell>
          <cell r="H14028">
            <v>0.175177</v>
          </cell>
          <cell r="I14028" t="str">
            <v>energeetika</v>
          </cell>
        </row>
        <row r="14029">
          <cell r="A14029">
            <v>401</v>
          </cell>
          <cell r="B14029">
            <v>37772</v>
          </cell>
          <cell r="C14029" t="str">
            <v>muud garantiilaadsed kohustused</v>
          </cell>
          <cell r="D14029" t="str">
            <v>äriühing</v>
          </cell>
          <cell r="E14029" t="str">
            <v>2 - 3 aastat</v>
          </cell>
          <cell r="F14029">
            <v>0.5</v>
          </cell>
          <cell r="G14029">
            <v>1</v>
          </cell>
          <cell r="H14029">
            <v>0.21875800000000001</v>
          </cell>
          <cell r="I14029" t="str">
            <v>kaubandus</v>
          </cell>
        </row>
        <row r="14030">
          <cell r="A14030">
            <v>401</v>
          </cell>
          <cell r="B14030">
            <v>37772</v>
          </cell>
          <cell r="C14030" t="str">
            <v>muud garantiilaadsed kohustused</v>
          </cell>
          <cell r="D14030" t="str">
            <v>äriühing</v>
          </cell>
          <cell r="E14030" t="str">
            <v>2 - 3 aastat</v>
          </cell>
          <cell r="F14030">
            <v>0.5</v>
          </cell>
          <cell r="G14030">
            <v>1</v>
          </cell>
          <cell r="H14030">
            <v>0.29495700000000002</v>
          </cell>
          <cell r="I14030" t="str">
            <v>kinnisvara</v>
          </cell>
        </row>
        <row r="14031">
          <cell r="A14031">
            <v>401</v>
          </cell>
          <cell r="B14031">
            <v>37772</v>
          </cell>
          <cell r="C14031" t="str">
            <v>muud garantiilaadsed kohustused</v>
          </cell>
          <cell r="D14031" t="str">
            <v>äriühing</v>
          </cell>
          <cell r="E14031" t="str">
            <v>2 - 3 aastat</v>
          </cell>
          <cell r="F14031">
            <v>0.5</v>
          </cell>
          <cell r="G14031">
            <v>1</v>
          </cell>
          <cell r="H14031">
            <v>0.219609</v>
          </cell>
          <cell r="I14031" t="str">
            <v>muu</v>
          </cell>
        </row>
        <row r="14032">
          <cell r="A14032">
            <v>401</v>
          </cell>
          <cell r="B14032">
            <v>37772</v>
          </cell>
          <cell r="C14032" t="str">
            <v>muud garantiilaadsed kohustused</v>
          </cell>
          <cell r="D14032" t="str">
            <v>äriühing</v>
          </cell>
          <cell r="E14032" t="str">
            <v>2 - 3 aastat</v>
          </cell>
          <cell r="F14032">
            <v>0.5</v>
          </cell>
          <cell r="G14032">
            <v>1</v>
          </cell>
          <cell r="H14032">
            <v>0.155</v>
          </cell>
          <cell r="I14032" t="str">
            <v>transport</v>
          </cell>
        </row>
        <row r="14033">
          <cell r="A14033">
            <v>401</v>
          </cell>
          <cell r="B14033">
            <v>37772</v>
          </cell>
          <cell r="C14033" t="str">
            <v>muud garantiilaadsed kohustused</v>
          </cell>
          <cell r="D14033" t="str">
            <v>äriühing</v>
          </cell>
          <cell r="E14033" t="str">
            <v>2 - 3 aastat</v>
          </cell>
          <cell r="F14033">
            <v>0.5</v>
          </cell>
          <cell r="G14033">
            <v>1</v>
          </cell>
          <cell r="H14033">
            <v>0.44753999999999994</v>
          </cell>
          <cell r="I14033" t="str">
            <v>tööstus</v>
          </cell>
        </row>
        <row r="14034">
          <cell r="A14034">
            <v>401</v>
          </cell>
          <cell r="B14034">
            <v>37772</v>
          </cell>
          <cell r="C14034" t="str">
            <v>muud garantiilaadsed kohustused</v>
          </cell>
          <cell r="D14034" t="str">
            <v>äriühing</v>
          </cell>
          <cell r="E14034" t="str">
            <v>2 - 3 kuud</v>
          </cell>
          <cell r="F14034">
            <v>0.20000000298023224</v>
          </cell>
          <cell r="G14034">
            <v>1</v>
          </cell>
          <cell r="H14034">
            <v>13.748872</v>
          </cell>
          <cell r="I14034" t="str">
            <v>ehitus</v>
          </cell>
        </row>
        <row r="14035">
          <cell r="A14035">
            <v>401</v>
          </cell>
          <cell r="B14035">
            <v>37772</v>
          </cell>
          <cell r="C14035" t="str">
            <v>muud garantiilaadsed kohustused</v>
          </cell>
          <cell r="D14035" t="str">
            <v>äriühing</v>
          </cell>
          <cell r="E14035" t="str">
            <v>2 - 3 kuud</v>
          </cell>
          <cell r="F14035">
            <v>0.20000000298023224</v>
          </cell>
          <cell r="G14035">
            <v>1</v>
          </cell>
          <cell r="H14035">
            <v>0.72577000000000003</v>
          </cell>
          <cell r="I14035" t="str">
            <v>energeetika</v>
          </cell>
        </row>
        <row r="14036">
          <cell r="A14036">
            <v>401</v>
          </cell>
          <cell r="B14036">
            <v>37772</v>
          </cell>
          <cell r="C14036" t="str">
            <v>muud garantiilaadsed kohustused</v>
          </cell>
          <cell r="D14036" t="str">
            <v>äriühing</v>
          </cell>
          <cell r="E14036" t="str">
            <v>2 - 3 kuud</v>
          </cell>
          <cell r="F14036">
            <v>0.20000000298023224</v>
          </cell>
          <cell r="G14036">
            <v>1</v>
          </cell>
          <cell r="H14036">
            <v>1.5198389999999999</v>
          </cell>
          <cell r="I14036" t="str">
            <v>kaubandus</v>
          </cell>
        </row>
        <row r="14037">
          <cell r="A14037">
            <v>401</v>
          </cell>
          <cell r="B14037">
            <v>37772</v>
          </cell>
          <cell r="C14037" t="str">
            <v>muud garantiilaadsed kohustused</v>
          </cell>
          <cell r="D14037" t="str">
            <v>äriühing</v>
          </cell>
          <cell r="E14037" t="str">
            <v>2 - 3 kuud</v>
          </cell>
          <cell r="F14037">
            <v>0.20000000298023224</v>
          </cell>
          <cell r="G14037">
            <v>1</v>
          </cell>
          <cell r="H14037">
            <v>6.1038000000000002E-2</v>
          </cell>
          <cell r="I14037" t="str">
            <v>kinnisvara</v>
          </cell>
        </row>
        <row r="14038">
          <cell r="A14038">
            <v>401</v>
          </cell>
          <cell r="B14038">
            <v>37772</v>
          </cell>
          <cell r="C14038" t="str">
            <v>muud garantiilaadsed kohustused</v>
          </cell>
          <cell r="D14038" t="str">
            <v>äriühing</v>
          </cell>
          <cell r="E14038" t="str">
            <v>2 - 3 kuud</v>
          </cell>
          <cell r="F14038">
            <v>0.20000000298023224</v>
          </cell>
          <cell r="G14038">
            <v>1</v>
          </cell>
          <cell r="H14038">
            <v>0.26</v>
          </cell>
          <cell r="I14038" t="str">
            <v>muu</v>
          </cell>
        </row>
        <row r="14039">
          <cell r="A14039">
            <v>401</v>
          </cell>
          <cell r="B14039">
            <v>37772</v>
          </cell>
          <cell r="C14039" t="str">
            <v>muud garantiilaadsed kohustused</v>
          </cell>
          <cell r="D14039" t="str">
            <v>äriühing</v>
          </cell>
          <cell r="E14039" t="str">
            <v>2 - 3 kuud</v>
          </cell>
          <cell r="F14039">
            <v>0.20000000298023224</v>
          </cell>
          <cell r="G14039">
            <v>1</v>
          </cell>
          <cell r="H14039">
            <v>25.66</v>
          </cell>
          <cell r="I14039" t="str">
            <v>transport</v>
          </cell>
        </row>
        <row r="14040">
          <cell r="A14040">
            <v>401</v>
          </cell>
          <cell r="B14040">
            <v>37772</v>
          </cell>
          <cell r="C14040" t="str">
            <v>muud garantiilaadsed kohustused</v>
          </cell>
          <cell r="D14040" t="str">
            <v>äriühing</v>
          </cell>
          <cell r="E14040" t="str">
            <v>2 - 3 kuud</v>
          </cell>
          <cell r="F14040">
            <v>0.20000000298023224</v>
          </cell>
          <cell r="G14040">
            <v>1</v>
          </cell>
          <cell r="H14040">
            <v>2.4157869999999999</v>
          </cell>
          <cell r="I14040" t="str">
            <v>tööstus</v>
          </cell>
        </row>
        <row r="14041">
          <cell r="A14041">
            <v>401</v>
          </cell>
          <cell r="B14041">
            <v>37772</v>
          </cell>
          <cell r="C14041" t="str">
            <v>muud garantiilaadsed kohustused</v>
          </cell>
          <cell r="D14041" t="str">
            <v>äriühing</v>
          </cell>
          <cell r="E14041" t="str">
            <v>2 - 3 kuud</v>
          </cell>
          <cell r="F14041">
            <v>1</v>
          </cell>
          <cell r="G14041">
            <v>1</v>
          </cell>
          <cell r="H14041">
            <v>2.2437279999999999</v>
          </cell>
          <cell r="I14041" t="str">
            <v>tööstus</v>
          </cell>
        </row>
        <row r="14042">
          <cell r="A14042">
            <v>401</v>
          </cell>
          <cell r="B14042">
            <v>37772</v>
          </cell>
          <cell r="C14042" t="str">
            <v>muud garantiilaadsed kohustused</v>
          </cell>
          <cell r="D14042" t="str">
            <v>äriühing</v>
          </cell>
          <cell r="E14042" t="str">
            <v>3 - 5 aastat</v>
          </cell>
          <cell r="F14042">
            <v>0.5</v>
          </cell>
          <cell r="G14042">
            <v>1</v>
          </cell>
          <cell r="H14042">
            <v>2.129416</v>
          </cell>
          <cell r="I14042" t="str">
            <v>ehitus</v>
          </cell>
        </row>
        <row r="14043">
          <cell r="A14043">
            <v>401</v>
          </cell>
          <cell r="B14043">
            <v>37772</v>
          </cell>
          <cell r="C14043" t="str">
            <v>muud garantiilaadsed kohustused</v>
          </cell>
          <cell r="D14043" t="str">
            <v>äriühing</v>
          </cell>
          <cell r="E14043" t="str">
            <v>3 - 5 aastat</v>
          </cell>
          <cell r="F14043">
            <v>0.5</v>
          </cell>
          <cell r="G14043">
            <v>1</v>
          </cell>
          <cell r="H14043">
            <v>2.1388999999999998E-2</v>
          </cell>
          <cell r="I14043" t="str">
            <v>energeetika</v>
          </cell>
        </row>
        <row r="14044">
          <cell r="A14044">
            <v>401</v>
          </cell>
          <cell r="B14044">
            <v>37772</v>
          </cell>
          <cell r="C14044" t="str">
            <v>muud garantiilaadsed kohustused</v>
          </cell>
          <cell r="D14044" t="str">
            <v>äriühing</v>
          </cell>
          <cell r="E14044" t="str">
            <v>3 - 5 aastat</v>
          </cell>
          <cell r="F14044">
            <v>0.5</v>
          </cell>
          <cell r="G14044">
            <v>1</v>
          </cell>
          <cell r="H14044">
            <v>2.1405E-2</v>
          </cell>
          <cell r="I14044" t="str">
            <v>kaubandus</v>
          </cell>
        </row>
        <row r="14045">
          <cell r="A14045">
            <v>401</v>
          </cell>
          <cell r="B14045">
            <v>37772</v>
          </cell>
          <cell r="C14045" t="str">
            <v>muud garantiilaadsed kohustused</v>
          </cell>
          <cell r="D14045" t="str">
            <v>äriühing</v>
          </cell>
          <cell r="E14045" t="str">
            <v>3 - 5 aastat</v>
          </cell>
          <cell r="F14045">
            <v>0.5</v>
          </cell>
          <cell r="G14045">
            <v>1</v>
          </cell>
          <cell r="H14045">
            <v>34.983911999999997</v>
          </cell>
          <cell r="I14045" t="str">
            <v>põllumajandus</v>
          </cell>
        </row>
        <row r="14046">
          <cell r="A14046">
            <v>401</v>
          </cell>
          <cell r="B14046">
            <v>37772</v>
          </cell>
          <cell r="C14046" t="str">
            <v>muud garantiilaadsed kohustused</v>
          </cell>
          <cell r="D14046" t="str">
            <v>äriühing</v>
          </cell>
          <cell r="E14046" t="str">
            <v>3 - 5 aastat</v>
          </cell>
          <cell r="F14046">
            <v>0.5</v>
          </cell>
          <cell r="G14046">
            <v>1</v>
          </cell>
          <cell r="H14046">
            <v>1.330114</v>
          </cell>
          <cell r="I14046" t="str">
            <v>tööstus</v>
          </cell>
        </row>
        <row r="14047">
          <cell r="A14047">
            <v>401</v>
          </cell>
          <cell r="B14047">
            <v>37772</v>
          </cell>
          <cell r="C14047" t="str">
            <v>muud garantiilaadsed kohustused</v>
          </cell>
          <cell r="D14047" t="str">
            <v>äriühing</v>
          </cell>
          <cell r="E14047" t="str">
            <v>3 - 6 kuud</v>
          </cell>
          <cell r="F14047">
            <v>0.20000000298023224</v>
          </cell>
          <cell r="G14047">
            <v>1</v>
          </cell>
          <cell r="H14047">
            <v>13.967989999999999</v>
          </cell>
          <cell r="I14047" t="str">
            <v>ehitus</v>
          </cell>
        </row>
        <row r="14048">
          <cell r="A14048">
            <v>401</v>
          </cell>
          <cell r="B14048">
            <v>37772</v>
          </cell>
          <cell r="C14048" t="str">
            <v>muud garantiilaadsed kohustused</v>
          </cell>
          <cell r="D14048" t="str">
            <v>äriühing</v>
          </cell>
          <cell r="E14048" t="str">
            <v>3 - 6 kuud</v>
          </cell>
          <cell r="F14048">
            <v>0.20000000298023224</v>
          </cell>
          <cell r="G14048">
            <v>1</v>
          </cell>
          <cell r="H14048">
            <v>5.7829250000000005</v>
          </cell>
          <cell r="I14048" t="str">
            <v>energeetika</v>
          </cell>
        </row>
        <row r="14049">
          <cell r="A14049">
            <v>401</v>
          </cell>
          <cell r="B14049">
            <v>37772</v>
          </cell>
          <cell r="C14049" t="str">
            <v>muud garantiilaadsed kohustused</v>
          </cell>
          <cell r="D14049" t="str">
            <v>äriühing</v>
          </cell>
          <cell r="E14049" t="str">
            <v>3 - 6 kuud</v>
          </cell>
          <cell r="F14049">
            <v>0.20000000298023224</v>
          </cell>
          <cell r="G14049">
            <v>1</v>
          </cell>
          <cell r="H14049">
            <v>0.01</v>
          </cell>
          <cell r="I14049" t="str">
            <v>hotellid ja restoranid</v>
          </cell>
        </row>
        <row r="14050">
          <cell r="A14050">
            <v>401</v>
          </cell>
          <cell r="B14050">
            <v>37772</v>
          </cell>
          <cell r="C14050" t="str">
            <v>muud garantiilaadsed kohustused</v>
          </cell>
          <cell r="D14050" t="str">
            <v>äriühing</v>
          </cell>
          <cell r="E14050" t="str">
            <v>3 - 6 kuud</v>
          </cell>
          <cell r="F14050">
            <v>0.20000000298023224</v>
          </cell>
          <cell r="G14050">
            <v>1</v>
          </cell>
          <cell r="H14050">
            <v>3.8029030000000001</v>
          </cell>
          <cell r="I14050" t="str">
            <v>kaubandus</v>
          </cell>
        </row>
        <row r="14051">
          <cell r="A14051">
            <v>401</v>
          </cell>
          <cell r="B14051">
            <v>37772</v>
          </cell>
          <cell r="C14051" t="str">
            <v>muud garantiilaadsed kohustused</v>
          </cell>
          <cell r="D14051" t="str">
            <v>äriühing</v>
          </cell>
          <cell r="E14051" t="str">
            <v>3 - 6 kuud</v>
          </cell>
          <cell r="F14051">
            <v>0.20000000298023224</v>
          </cell>
          <cell r="G14051">
            <v>1</v>
          </cell>
          <cell r="H14051">
            <v>14.853203000000001</v>
          </cell>
          <cell r="I14051" t="str">
            <v>kinnisvara</v>
          </cell>
        </row>
        <row r="14052">
          <cell r="A14052">
            <v>401</v>
          </cell>
          <cell r="B14052">
            <v>37772</v>
          </cell>
          <cell r="C14052" t="str">
            <v>muud garantiilaadsed kohustused</v>
          </cell>
          <cell r="D14052" t="str">
            <v>äriühing</v>
          </cell>
          <cell r="E14052" t="str">
            <v>3 - 6 kuud</v>
          </cell>
          <cell r="F14052">
            <v>0.20000000298023224</v>
          </cell>
          <cell r="G14052">
            <v>1</v>
          </cell>
          <cell r="H14052">
            <v>1.90673</v>
          </cell>
          <cell r="I14052" t="str">
            <v>muu</v>
          </cell>
        </row>
        <row r="14053">
          <cell r="A14053">
            <v>401</v>
          </cell>
          <cell r="B14053">
            <v>37772</v>
          </cell>
          <cell r="C14053" t="str">
            <v>muud garantiilaadsed kohustused</v>
          </cell>
          <cell r="D14053" t="str">
            <v>äriühing</v>
          </cell>
          <cell r="E14053" t="str">
            <v>3 - 6 kuud</v>
          </cell>
          <cell r="F14053">
            <v>0.20000000298023224</v>
          </cell>
          <cell r="G14053">
            <v>1</v>
          </cell>
          <cell r="H14053">
            <v>0.94182500000000002</v>
          </cell>
          <cell r="I14053" t="str">
            <v>põllumajandus</v>
          </cell>
        </row>
        <row r="14054">
          <cell r="A14054">
            <v>401</v>
          </cell>
          <cell r="B14054">
            <v>37772</v>
          </cell>
          <cell r="C14054" t="str">
            <v>muud garantiilaadsed kohustused</v>
          </cell>
          <cell r="D14054" t="str">
            <v>äriühing</v>
          </cell>
          <cell r="E14054" t="str">
            <v>3 - 6 kuud</v>
          </cell>
          <cell r="F14054">
            <v>0.20000000298023224</v>
          </cell>
          <cell r="G14054">
            <v>1</v>
          </cell>
          <cell r="H14054">
            <v>46.291336999999999</v>
          </cell>
          <cell r="I14054" t="str">
            <v>transport</v>
          </cell>
        </row>
        <row r="14055">
          <cell r="A14055">
            <v>401</v>
          </cell>
          <cell r="B14055">
            <v>37772</v>
          </cell>
          <cell r="C14055" t="str">
            <v>muud garantiilaadsed kohustused</v>
          </cell>
          <cell r="D14055" t="str">
            <v>äriühing</v>
          </cell>
          <cell r="E14055" t="str">
            <v>3 - 6 kuud</v>
          </cell>
          <cell r="F14055">
            <v>0.20000000298023224</v>
          </cell>
          <cell r="G14055">
            <v>1</v>
          </cell>
          <cell r="H14055">
            <v>1.606762</v>
          </cell>
          <cell r="I14055" t="str">
            <v>tööstus</v>
          </cell>
        </row>
        <row r="14056">
          <cell r="A14056">
            <v>401</v>
          </cell>
          <cell r="B14056">
            <v>37772</v>
          </cell>
          <cell r="C14056" t="str">
            <v>muud garantiilaadsed kohustused</v>
          </cell>
          <cell r="D14056" t="str">
            <v>äriühing</v>
          </cell>
          <cell r="E14056" t="str">
            <v>3 - 6 kuud</v>
          </cell>
          <cell r="F14056">
            <v>1</v>
          </cell>
          <cell r="G14056">
            <v>1</v>
          </cell>
          <cell r="H14056">
            <v>4.4123520000000003</v>
          </cell>
          <cell r="I14056" t="str">
            <v>tööstus</v>
          </cell>
        </row>
        <row r="14057">
          <cell r="A14057">
            <v>401</v>
          </cell>
          <cell r="B14057">
            <v>37772</v>
          </cell>
          <cell r="C14057" t="str">
            <v>muud garantiilaadsed kohustused</v>
          </cell>
          <cell r="D14057" t="str">
            <v>äriühing</v>
          </cell>
          <cell r="E14057" t="str">
            <v>5 - 10 aastat</v>
          </cell>
          <cell r="F14057">
            <v>0.5</v>
          </cell>
          <cell r="G14057">
            <v>1</v>
          </cell>
          <cell r="H14057">
            <v>0.13460800000000001</v>
          </cell>
          <cell r="I14057" t="str">
            <v>ehitus</v>
          </cell>
        </row>
        <row r="14058">
          <cell r="A14058">
            <v>401</v>
          </cell>
          <cell r="B14058">
            <v>37772</v>
          </cell>
          <cell r="C14058" t="str">
            <v>muud garantiilaadsed kohustused</v>
          </cell>
          <cell r="D14058" t="str">
            <v>äriühing</v>
          </cell>
          <cell r="E14058" t="str">
            <v>5 - 10 aastat</v>
          </cell>
          <cell r="F14058">
            <v>0.5</v>
          </cell>
          <cell r="G14058">
            <v>1</v>
          </cell>
          <cell r="H14058">
            <v>4.7670000000000004E-3</v>
          </cell>
          <cell r="I14058" t="str">
            <v>kaubandus</v>
          </cell>
        </row>
        <row r="14059">
          <cell r="A14059">
            <v>401</v>
          </cell>
          <cell r="B14059">
            <v>37772</v>
          </cell>
          <cell r="C14059" t="str">
            <v>muud garantiilaadsed kohustused</v>
          </cell>
          <cell r="D14059" t="str">
            <v>äriühing</v>
          </cell>
          <cell r="E14059" t="str">
            <v>5 - 10 aastat</v>
          </cell>
          <cell r="F14059">
            <v>0.5</v>
          </cell>
          <cell r="G14059">
            <v>1</v>
          </cell>
          <cell r="H14059">
            <v>0.66131200000000001</v>
          </cell>
          <cell r="I14059" t="str">
            <v>transport</v>
          </cell>
        </row>
        <row r="14060">
          <cell r="A14060">
            <v>401</v>
          </cell>
          <cell r="B14060">
            <v>37772</v>
          </cell>
          <cell r="C14060" t="str">
            <v>muud garantiilaadsed kohustused</v>
          </cell>
          <cell r="D14060" t="str">
            <v>äriühing</v>
          </cell>
          <cell r="E14060" t="str">
            <v>6 - 12 kuud</v>
          </cell>
          <cell r="F14060">
            <v>0.20000000298023224</v>
          </cell>
          <cell r="G14060">
            <v>1</v>
          </cell>
          <cell r="H14060">
            <v>21.334662999999999</v>
          </cell>
          <cell r="I14060" t="str">
            <v>ehitus</v>
          </cell>
        </row>
        <row r="14061">
          <cell r="A14061">
            <v>401</v>
          </cell>
          <cell r="B14061">
            <v>37772</v>
          </cell>
          <cell r="C14061" t="str">
            <v>muud garantiilaadsed kohustused</v>
          </cell>
          <cell r="D14061" t="str">
            <v>äriühing</v>
          </cell>
          <cell r="E14061" t="str">
            <v>6 - 12 kuud</v>
          </cell>
          <cell r="F14061">
            <v>0.20000000298023224</v>
          </cell>
          <cell r="G14061">
            <v>1</v>
          </cell>
          <cell r="H14061">
            <v>38.204563999999998</v>
          </cell>
          <cell r="I14061" t="str">
            <v>energeetika</v>
          </cell>
        </row>
        <row r="14062">
          <cell r="A14062">
            <v>401</v>
          </cell>
          <cell r="B14062">
            <v>37772</v>
          </cell>
          <cell r="C14062" t="str">
            <v>muud garantiilaadsed kohustused</v>
          </cell>
          <cell r="D14062" t="str">
            <v>äriühing</v>
          </cell>
          <cell r="E14062" t="str">
            <v>6 - 12 kuud</v>
          </cell>
          <cell r="F14062">
            <v>0.20000000298023224</v>
          </cell>
          <cell r="G14062">
            <v>1</v>
          </cell>
          <cell r="H14062">
            <v>114.00192200000001</v>
          </cell>
          <cell r="I14062" t="str">
            <v>kaubandus</v>
          </cell>
        </row>
        <row r="14063">
          <cell r="A14063">
            <v>401</v>
          </cell>
          <cell r="B14063">
            <v>37772</v>
          </cell>
          <cell r="C14063" t="str">
            <v>muud garantiilaadsed kohustused</v>
          </cell>
          <cell r="D14063" t="str">
            <v>äriühing</v>
          </cell>
          <cell r="E14063" t="str">
            <v>6 - 12 kuud</v>
          </cell>
          <cell r="F14063">
            <v>0.20000000298023224</v>
          </cell>
          <cell r="G14063">
            <v>1</v>
          </cell>
          <cell r="H14063">
            <v>2.8937340000000003</v>
          </cell>
          <cell r="I14063" t="str">
            <v>kinnisvara</v>
          </cell>
        </row>
        <row r="14064">
          <cell r="A14064">
            <v>401</v>
          </cell>
          <cell r="B14064">
            <v>37772</v>
          </cell>
          <cell r="C14064" t="str">
            <v>muud garantiilaadsed kohustused</v>
          </cell>
          <cell r="D14064" t="str">
            <v>äriühing</v>
          </cell>
          <cell r="E14064" t="str">
            <v>6 - 12 kuud</v>
          </cell>
          <cell r="F14064">
            <v>0.20000000298023224</v>
          </cell>
          <cell r="G14064">
            <v>1</v>
          </cell>
          <cell r="H14064">
            <v>3.5891299999999999</v>
          </cell>
          <cell r="I14064" t="str">
            <v>muu</v>
          </cell>
        </row>
        <row r="14065">
          <cell r="A14065">
            <v>401</v>
          </cell>
          <cell r="B14065">
            <v>37772</v>
          </cell>
          <cell r="C14065" t="str">
            <v>muud garantiilaadsed kohustused</v>
          </cell>
          <cell r="D14065" t="str">
            <v>äriühing</v>
          </cell>
          <cell r="E14065" t="str">
            <v>6 - 12 kuud</v>
          </cell>
          <cell r="F14065">
            <v>0.20000000298023224</v>
          </cell>
          <cell r="G14065">
            <v>1</v>
          </cell>
          <cell r="H14065">
            <v>0.19960800000000001</v>
          </cell>
          <cell r="I14065" t="str">
            <v>põllumajandus</v>
          </cell>
        </row>
        <row r="14066">
          <cell r="A14066">
            <v>401</v>
          </cell>
          <cell r="B14066">
            <v>37772</v>
          </cell>
          <cell r="C14066" t="str">
            <v>muud garantiilaadsed kohustused</v>
          </cell>
          <cell r="D14066" t="str">
            <v>äriühing</v>
          </cell>
          <cell r="E14066" t="str">
            <v>6 - 12 kuud</v>
          </cell>
          <cell r="F14066">
            <v>0.20000000298023224</v>
          </cell>
          <cell r="G14066">
            <v>1</v>
          </cell>
          <cell r="H14066">
            <v>46.445</v>
          </cell>
          <cell r="I14066" t="str">
            <v>transport</v>
          </cell>
        </row>
        <row r="14067">
          <cell r="A14067">
            <v>401</v>
          </cell>
          <cell r="B14067">
            <v>37772</v>
          </cell>
          <cell r="C14067" t="str">
            <v>muud garantiilaadsed kohustused</v>
          </cell>
          <cell r="D14067" t="str">
            <v>äriühing</v>
          </cell>
          <cell r="E14067" t="str">
            <v>6 - 12 kuud</v>
          </cell>
          <cell r="F14067">
            <v>0.20000000298023224</v>
          </cell>
          <cell r="G14067">
            <v>1</v>
          </cell>
          <cell r="H14067">
            <v>41.389533999999998</v>
          </cell>
          <cell r="I14067" t="str">
            <v>tööstus</v>
          </cell>
        </row>
        <row r="14068">
          <cell r="A14068">
            <v>401</v>
          </cell>
          <cell r="B14068">
            <v>37772</v>
          </cell>
          <cell r="C14068" t="str">
            <v>muud garantiilaadsed kohustused</v>
          </cell>
          <cell r="D14068" t="str">
            <v>äriühing</v>
          </cell>
          <cell r="E14068" t="str">
            <v>kuni 1 k</v>
          </cell>
          <cell r="F14068">
            <v>0.20000000298023224</v>
          </cell>
          <cell r="G14068">
            <v>1</v>
          </cell>
          <cell r="H14068">
            <v>31.872313000000005</v>
          </cell>
          <cell r="I14068" t="str">
            <v>ehitus</v>
          </cell>
        </row>
        <row r="14069">
          <cell r="A14069">
            <v>401</v>
          </cell>
          <cell r="B14069">
            <v>37772</v>
          </cell>
          <cell r="C14069" t="str">
            <v>muud garantiilaadsed kohustused</v>
          </cell>
          <cell r="D14069" t="str">
            <v>äriühing</v>
          </cell>
          <cell r="E14069" t="str">
            <v>kuni 1 k</v>
          </cell>
          <cell r="F14069">
            <v>0.20000000298023224</v>
          </cell>
          <cell r="G14069">
            <v>1</v>
          </cell>
          <cell r="H14069">
            <v>0.499</v>
          </cell>
          <cell r="I14069" t="str">
            <v>energeetika</v>
          </cell>
        </row>
        <row r="14070">
          <cell r="A14070">
            <v>401</v>
          </cell>
          <cell r="B14070">
            <v>37772</v>
          </cell>
          <cell r="C14070" t="str">
            <v>muud garantiilaadsed kohustused</v>
          </cell>
          <cell r="D14070" t="str">
            <v>äriühing</v>
          </cell>
          <cell r="E14070" t="str">
            <v>kuni 1 k</v>
          </cell>
          <cell r="F14070">
            <v>0.20000000298023224</v>
          </cell>
          <cell r="G14070">
            <v>1</v>
          </cell>
          <cell r="H14070">
            <v>6.4693249999999987</v>
          </cell>
          <cell r="I14070" t="str">
            <v>kaubandus</v>
          </cell>
        </row>
        <row r="14071">
          <cell r="A14071">
            <v>401</v>
          </cell>
          <cell r="B14071">
            <v>37772</v>
          </cell>
          <cell r="C14071" t="str">
            <v>muud garantiilaadsed kohustused</v>
          </cell>
          <cell r="D14071" t="str">
            <v>äriühing</v>
          </cell>
          <cell r="E14071" t="str">
            <v>kuni 1 k</v>
          </cell>
          <cell r="F14071">
            <v>0.20000000298023224</v>
          </cell>
          <cell r="G14071">
            <v>1</v>
          </cell>
          <cell r="H14071">
            <v>0.23102300000000001</v>
          </cell>
          <cell r="I14071" t="str">
            <v>kinnisvara</v>
          </cell>
        </row>
        <row r="14072">
          <cell r="A14072">
            <v>401</v>
          </cell>
          <cell r="B14072">
            <v>37772</v>
          </cell>
          <cell r="C14072" t="str">
            <v>muud garantiilaadsed kohustused</v>
          </cell>
          <cell r="D14072" t="str">
            <v>äriühing</v>
          </cell>
          <cell r="E14072" t="str">
            <v>kuni 1 k</v>
          </cell>
          <cell r="F14072">
            <v>0.20000000298023224</v>
          </cell>
          <cell r="G14072">
            <v>1</v>
          </cell>
          <cell r="H14072">
            <v>0.16</v>
          </cell>
          <cell r="I14072" t="str">
            <v>muu</v>
          </cell>
        </row>
        <row r="14073">
          <cell r="A14073">
            <v>401</v>
          </cell>
          <cell r="B14073">
            <v>37772</v>
          </cell>
          <cell r="C14073" t="str">
            <v>muud garantiilaadsed kohustused</v>
          </cell>
          <cell r="D14073" t="str">
            <v>äriühing</v>
          </cell>
          <cell r="E14073" t="str">
            <v>kuni 1 k</v>
          </cell>
          <cell r="F14073">
            <v>0.20000000298023224</v>
          </cell>
          <cell r="G14073">
            <v>1</v>
          </cell>
          <cell r="H14073">
            <v>2.3485</v>
          </cell>
          <cell r="I14073" t="str">
            <v>transport</v>
          </cell>
        </row>
        <row r="14074">
          <cell r="A14074">
            <v>401</v>
          </cell>
          <cell r="B14074">
            <v>37772</v>
          </cell>
          <cell r="C14074" t="str">
            <v>muud garantiilaadsed kohustused</v>
          </cell>
          <cell r="D14074" t="str">
            <v>äriühing</v>
          </cell>
          <cell r="E14074" t="str">
            <v>kuni 1 k</v>
          </cell>
          <cell r="F14074">
            <v>0.20000000298023224</v>
          </cell>
          <cell r="G14074">
            <v>1</v>
          </cell>
          <cell r="H14074">
            <v>1.9275160000000002</v>
          </cell>
          <cell r="I14074" t="str">
            <v>tööstus</v>
          </cell>
        </row>
        <row r="14075">
          <cell r="A14075">
            <v>401</v>
          </cell>
          <cell r="B14075">
            <v>37772</v>
          </cell>
          <cell r="C14075" t="str">
            <v>muud garantiilaadsed kohustused</v>
          </cell>
          <cell r="D14075" t="str">
            <v>äriühing</v>
          </cell>
          <cell r="E14075" t="str">
            <v>kuni 1 k</v>
          </cell>
          <cell r="F14075">
            <v>1</v>
          </cell>
          <cell r="G14075">
            <v>1</v>
          </cell>
          <cell r="H14075">
            <v>6.299963</v>
          </cell>
          <cell r="I14075" t="str">
            <v>kaubandus</v>
          </cell>
        </row>
        <row r="14076">
          <cell r="A14076">
            <v>401</v>
          </cell>
          <cell r="B14076">
            <v>37772</v>
          </cell>
          <cell r="C14076" t="str">
            <v>muud garantiilaadsed kohustused</v>
          </cell>
          <cell r="D14076" t="str">
            <v>äriühing</v>
          </cell>
          <cell r="E14076" t="str">
            <v>kuni 1 k</v>
          </cell>
          <cell r="F14076">
            <v>1</v>
          </cell>
          <cell r="G14076">
            <v>1</v>
          </cell>
          <cell r="H14076">
            <v>6.9627549999999996</v>
          </cell>
          <cell r="I14076" t="str">
            <v>tööstus</v>
          </cell>
        </row>
        <row r="14077">
          <cell r="A14077">
            <v>401</v>
          </cell>
          <cell r="B14077">
            <v>37772</v>
          </cell>
          <cell r="C14077" t="str">
            <v>valmisolekulaenud</v>
          </cell>
          <cell r="D14077" t="str">
            <v>eraisik</v>
          </cell>
          <cell r="E14077" t="str">
            <v>1 - 2 aastat</v>
          </cell>
          <cell r="F14077">
            <v>0.5</v>
          </cell>
          <cell r="G14077">
            <v>1</v>
          </cell>
          <cell r="H14077">
            <v>1.9</v>
          </cell>
          <cell r="I14077" t="str">
            <v>kinnisvara</v>
          </cell>
        </row>
        <row r="14078">
          <cell r="A14078">
            <v>401</v>
          </cell>
          <cell r="B14078">
            <v>37772</v>
          </cell>
          <cell r="C14078" t="str">
            <v>valmisolekulaenud</v>
          </cell>
          <cell r="D14078" t="str">
            <v>eraisik</v>
          </cell>
          <cell r="E14078" t="str">
            <v>1 - 2 aastat</v>
          </cell>
          <cell r="F14078">
            <v>0.5</v>
          </cell>
          <cell r="G14078">
            <v>1</v>
          </cell>
          <cell r="H14078">
            <v>0.25177899999999998</v>
          </cell>
          <cell r="I14078" t="str">
            <v>muu</v>
          </cell>
        </row>
        <row r="14079">
          <cell r="A14079">
            <v>401</v>
          </cell>
          <cell r="B14079">
            <v>37772</v>
          </cell>
          <cell r="C14079" t="str">
            <v>valmisolekulaenud</v>
          </cell>
          <cell r="D14079" t="str">
            <v>eraisik</v>
          </cell>
          <cell r="E14079" t="str">
            <v>1 - 2 kuud</v>
          </cell>
          <cell r="F14079">
            <v>0.5</v>
          </cell>
          <cell r="G14079">
            <v>1</v>
          </cell>
          <cell r="H14079">
            <v>2.0823420000000001</v>
          </cell>
          <cell r="I14079" t="str">
            <v>kinnisvara</v>
          </cell>
        </row>
        <row r="14080">
          <cell r="A14080">
            <v>401</v>
          </cell>
          <cell r="B14080">
            <v>37772</v>
          </cell>
          <cell r="C14080" t="str">
            <v>valmisolekulaenud</v>
          </cell>
          <cell r="D14080" t="str">
            <v>eraisik</v>
          </cell>
          <cell r="E14080" t="str">
            <v>1 - 2 kuud</v>
          </cell>
          <cell r="F14080">
            <v>0.5</v>
          </cell>
          <cell r="G14080">
            <v>1</v>
          </cell>
          <cell r="H14080">
            <v>1.2594830000000001</v>
          </cell>
          <cell r="I14080" t="str">
            <v>muu</v>
          </cell>
        </row>
        <row r="14081">
          <cell r="A14081">
            <v>401</v>
          </cell>
          <cell r="B14081">
            <v>37772</v>
          </cell>
          <cell r="C14081" t="str">
            <v>valmisolekulaenud</v>
          </cell>
          <cell r="D14081" t="str">
            <v>eraisik</v>
          </cell>
          <cell r="E14081" t="str">
            <v>2 - 3 aastat</v>
          </cell>
          <cell r="F14081">
            <v>0.5</v>
          </cell>
          <cell r="G14081">
            <v>1</v>
          </cell>
          <cell r="H14081">
            <v>8.9998999999999996E-2</v>
          </cell>
          <cell r="I14081" t="str">
            <v>kinnisvara</v>
          </cell>
        </row>
        <row r="14082">
          <cell r="A14082">
            <v>401</v>
          </cell>
          <cell r="B14082">
            <v>37772</v>
          </cell>
          <cell r="C14082" t="str">
            <v>valmisolekulaenud</v>
          </cell>
          <cell r="D14082" t="str">
            <v>eraisik</v>
          </cell>
          <cell r="E14082" t="str">
            <v>2 - 3 aastat</v>
          </cell>
          <cell r="F14082">
            <v>0.5</v>
          </cell>
          <cell r="G14082">
            <v>1</v>
          </cell>
          <cell r="H14082">
            <v>3.8200000000000002E-4</v>
          </cell>
          <cell r="I14082" t="str">
            <v>muu</v>
          </cell>
        </row>
        <row r="14083">
          <cell r="A14083">
            <v>401</v>
          </cell>
          <cell r="B14083">
            <v>37772</v>
          </cell>
          <cell r="C14083" t="str">
            <v>valmisolekulaenud</v>
          </cell>
          <cell r="D14083" t="str">
            <v>eraisik</v>
          </cell>
          <cell r="E14083" t="str">
            <v>2 - 3 kuud</v>
          </cell>
          <cell r="F14083">
            <v>0.5</v>
          </cell>
          <cell r="G14083">
            <v>1</v>
          </cell>
          <cell r="H14083">
            <v>6.0378830000000008</v>
          </cell>
          <cell r="I14083" t="str">
            <v>kinnisvara</v>
          </cell>
        </row>
        <row r="14084">
          <cell r="A14084">
            <v>401</v>
          </cell>
          <cell r="B14084">
            <v>37772</v>
          </cell>
          <cell r="C14084" t="str">
            <v>valmisolekulaenud</v>
          </cell>
          <cell r="D14084" t="str">
            <v>eraisik</v>
          </cell>
          <cell r="E14084" t="str">
            <v>2 - 3 kuud</v>
          </cell>
          <cell r="F14084">
            <v>0.5</v>
          </cell>
          <cell r="G14084">
            <v>1</v>
          </cell>
          <cell r="H14084">
            <v>0.84836</v>
          </cell>
          <cell r="I14084" t="str">
            <v>muu</v>
          </cell>
        </row>
        <row r="14085">
          <cell r="A14085">
            <v>401</v>
          </cell>
          <cell r="B14085">
            <v>37772</v>
          </cell>
          <cell r="C14085" t="str">
            <v>valmisolekulaenud</v>
          </cell>
          <cell r="D14085" t="str">
            <v>eraisik</v>
          </cell>
          <cell r="E14085" t="str">
            <v>3 - 5 aastat</v>
          </cell>
          <cell r="F14085">
            <v>0.5</v>
          </cell>
          <cell r="G14085">
            <v>1</v>
          </cell>
          <cell r="H14085">
            <v>1.9042269999999999</v>
          </cell>
          <cell r="I14085" t="str">
            <v>muu</v>
          </cell>
        </row>
        <row r="14086">
          <cell r="A14086">
            <v>401</v>
          </cell>
          <cell r="B14086">
            <v>37772</v>
          </cell>
          <cell r="C14086" t="str">
            <v>valmisolekulaenud</v>
          </cell>
          <cell r="D14086" t="str">
            <v>eraisik</v>
          </cell>
          <cell r="E14086" t="str">
            <v>3 - 6 kuud</v>
          </cell>
          <cell r="F14086">
            <v>0.5</v>
          </cell>
          <cell r="G14086">
            <v>1</v>
          </cell>
          <cell r="H14086">
            <v>44.920987000000004</v>
          </cell>
          <cell r="I14086" t="str">
            <v>kinnisvara</v>
          </cell>
        </row>
        <row r="14087">
          <cell r="A14087">
            <v>401</v>
          </cell>
          <cell r="B14087">
            <v>37772</v>
          </cell>
          <cell r="C14087" t="str">
            <v>valmisolekulaenud</v>
          </cell>
          <cell r="D14087" t="str">
            <v>eraisik</v>
          </cell>
          <cell r="E14087" t="str">
            <v>3 - 6 kuud</v>
          </cell>
          <cell r="F14087">
            <v>0.5</v>
          </cell>
          <cell r="G14087">
            <v>1</v>
          </cell>
          <cell r="H14087">
            <v>5.4996100000000006</v>
          </cell>
          <cell r="I14087" t="str">
            <v>muu</v>
          </cell>
        </row>
        <row r="14088">
          <cell r="A14088">
            <v>401</v>
          </cell>
          <cell r="B14088">
            <v>37772</v>
          </cell>
          <cell r="C14088" t="str">
            <v>valmisolekulaenud</v>
          </cell>
          <cell r="D14088" t="str">
            <v>eraisik</v>
          </cell>
          <cell r="E14088" t="str">
            <v>6 - 12 kuud</v>
          </cell>
          <cell r="F14088">
            <v>0.5</v>
          </cell>
          <cell r="G14088">
            <v>1</v>
          </cell>
          <cell r="H14088">
            <v>36.270935000000001</v>
          </cell>
          <cell r="I14088" t="str">
            <v>kinnisvara</v>
          </cell>
        </row>
        <row r="14089">
          <cell r="A14089">
            <v>401</v>
          </cell>
          <cell r="B14089">
            <v>37772</v>
          </cell>
          <cell r="C14089" t="str">
            <v>valmisolekulaenud</v>
          </cell>
          <cell r="D14089" t="str">
            <v>eraisik</v>
          </cell>
          <cell r="E14089" t="str">
            <v>6 - 12 kuud</v>
          </cell>
          <cell r="F14089">
            <v>0.5</v>
          </cell>
          <cell r="G14089">
            <v>1</v>
          </cell>
          <cell r="H14089">
            <v>11.943956999999999</v>
          </cell>
          <cell r="I14089" t="str">
            <v>muu</v>
          </cell>
        </row>
        <row r="14090">
          <cell r="A14090">
            <v>401</v>
          </cell>
          <cell r="B14090">
            <v>37772</v>
          </cell>
          <cell r="C14090" t="str">
            <v>valmisolekulaenud</v>
          </cell>
          <cell r="D14090" t="str">
            <v>eraisik</v>
          </cell>
          <cell r="E14090" t="str">
            <v>kuni 1 k</v>
          </cell>
          <cell r="F14090">
            <v>0.5</v>
          </cell>
          <cell r="G14090">
            <v>1</v>
          </cell>
          <cell r="H14090">
            <v>16.749192000000001</v>
          </cell>
          <cell r="I14090" t="str">
            <v>kinnisvara</v>
          </cell>
        </row>
        <row r="14091">
          <cell r="A14091">
            <v>401</v>
          </cell>
          <cell r="B14091">
            <v>37772</v>
          </cell>
          <cell r="C14091" t="str">
            <v>valmisolekulaenud</v>
          </cell>
          <cell r="D14091" t="str">
            <v>eraisik</v>
          </cell>
          <cell r="E14091" t="str">
            <v>kuni 1 k</v>
          </cell>
          <cell r="F14091">
            <v>0.5</v>
          </cell>
          <cell r="G14091">
            <v>1</v>
          </cell>
          <cell r="H14091">
            <v>2.7111609999999997</v>
          </cell>
          <cell r="I14091" t="str">
            <v>muu</v>
          </cell>
        </row>
        <row r="14092">
          <cell r="A14092">
            <v>401</v>
          </cell>
          <cell r="B14092">
            <v>37772</v>
          </cell>
          <cell r="C14092" t="str">
            <v>valmisolekulaenud</v>
          </cell>
          <cell r="D14092" t="str">
            <v>finantsasutus</v>
          </cell>
          <cell r="E14092" t="str">
            <v>6 - 12 kuud</v>
          </cell>
          <cell r="F14092">
            <v>0.5</v>
          </cell>
          <cell r="G14092">
            <v>1</v>
          </cell>
          <cell r="H14092">
            <v>127.32786400000001</v>
          </cell>
          <cell r="I14092" t="str">
            <v>rahandus</v>
          </cell>
        </row>
        <row r="14093">
          <cell r="A14093">
            <v>401</v>
          </cell>
          <cell r="B14093">
            <v>37772</v>
          </cell>
          <cell r="C14093" t="str">
            <v>valmisolekulaenud</v>
          </cell>
          <cell r="D14093" t="str">
            <v>keskvalitsus</v>
          </cell>
          <cell r="E14093" t="str">
            <v>2 - 3 aastat</v>
          </cell>
          <cell r="F14093">
            <v>0.5</v>
          </cell>
          <cell r="G14093">
            <v>0</v>
          </cell>
          <cell r="H14093">
            <v>63.024807000000003</v>
          </cell>
          <cell r="I14093" t="str">
            <v>muu</v>
          </cell>
        </row>
        <row r="14094">
          <cell r="A14094">
            <v>401</v>
          </cell>
          <cell r="B14094">
            <v>37772</v>
          </cell>
          <cell r="C14094" t="str">
            <v>valmisolekulaenud</v>
          </cell>
          <cell r="D14094" t="str">
            <v>keskvalitsus</v>
          </cell>
          <cell r="E14094" t="str">
            <v>2 - 3 kuud</v>
          </cell>
          <cell r="F14094">
            <v>0.5</v>
          </cell>
          <cell r="G14094">
            <v>1</v>
          </cell>
          <cell r="H14094">
            <v>0.50126099999999996</v>
          </cell>
          <cell r="I14094" t="str">
            <v>muu</v>
          </cell>
        </row>
        <row r="14095">
          <cell r="A14095">
            <v>401</v>
          </cell>
          <cell r="B14095">
            <v>37772</v>
          </cell>
          <cell r="C14095" t="str">
            <v>valmisolekulaenud</v>
          </cell>
          <cell r="D14095" t="str">
            <v>keskvalitsus</v>
          </cell>
          <cell r="E14095" t="str">
            <v>6 - 12 kuud</v>
          </cell>
          <cell r="F14095">
            <v>0.5</v>
          </cell>
          <cell r="G14095">
            <v>0</v>
          </cell>
          <cell r="H14095">
            <v>15.125570999999999</v>
          </cell>
          <cell r="I14095" t="str">
            <v>muu</v>
          </cell>
        </row>
        <row r="14096">
          <cell r="A14096">
            <v>401</v>
          </cell>
          <cell r="B14096">
            <v>37772</v>
          </cell>
          <cell r="C14096" t="str">
            <v>valmisolekulaenud</v>
          </cell>
          <cell r="D14096" t="str">
            <v>keskvalitsus</v>
          </cell>
          <cell r="E14096" t="str">
            <v>6 - 12 kuud</v>
          </cell>
          <cell r="F14096">
            <v>0.5</v>
          </cell>
          <cell r="G14096">
            <v>1</v>
          </cell>
          <cell r="H14096">
            <v>74.999998000000005</v>
          </cell>
          <cell r="I14096" t="str">
            <v>muu</v>
          </cell>
        </row>
        <row r="14097">
          <cell r="A14097">
            <v>401</v>
          </cell>
          <cell r="B14097">
            <v>37772</v>
          </cell>
          <cell r="C14097" t="str">
            <v>valmisolekulaenud</v>
          </cell>
          <cell r="D14097" t="str">
            <v>kohalik omavalitsus</v>
          </cell>
          <cell r="E14097" t="str">
            <v>1 - 2 kuud</v>
          </cell>
          <cell r="F14097">
            <v>0.5</v>
          </cell>
          <cell r="G14097">
            <v>1</v>
          </cell>
          <cell r="H14097">
            <v>0.40000599999999997</v>
          </cell>
          <cell r="I14097" t="str">
            <v>muu</v>
          </cell>
        </row>
        <row r="14098">
          <cell r="A14098">
            <v>401</v>
          </cell>
          <cell r="B14098">
            <v>37772</v>
          </cell>
          <cell r="C14098" t="str">
            <v>valmisolekulaenud</v>
          </cell>
          <cell r="D14098" t="str">
            <v>kohalik omavalitsus</v>
          </cell>
          <cell r="E14098" t="str">
            <v>2 - 3 kuud</v>
          </cell>
          <cell r="F14098">
            <v>0.5</v>
          </cell>
          <cell r="G14098">
            <v>1</v>
          </cell>
          <cell r="H14098">
            <v>70.418235999999993</v>
          </cell>
          <cell r="I14098" t="str">
            <v>muu</v>
          </cell>
        </row>
        <row r="14099">
          <cell r="A14099">
            <v>401</v>
          </cell>
          <cell r="B14099">
            <v>37772</v>
          </cell>
          <cell r="C14099" t="str">
            <v>valmisolekulaenud</v>
          </cell>
          <cell r="D14099" t="str">
            <v>kohalik omavalitsus</v>
          </cell>
          <cell r="E14099" t="str">
            <v>3 - 6 kuud</v>
          </cell>
          <cell r="F14099">
            <v>0.5</v>
          </cell>
          <cell r="G14099">
            <v>1</v>
          </cell>
          <cell r="H14099">
            <v>19.180002000000002</v>
          </cell>
          <cell r="I14099" t="str">
            <v>muu</v>
          </cell>
        </row>
        <row r="14100">
          <cell r="A14100">
            <v>401</v>
          </cell>
          <cell r="B14100">
            <v>37772</v>
          </cell>
          <cell r="C14100" t="str">
            <v>valmisolekulaenud</v>
          </cell>
          <cell r="D14100" t="str">
            <v>kohalik omavalitsus</v>
          </cell>
          <cell r="E14100" t="str">
            <v>6 - 12 kuud</v>
          </cell>
          <cell r="F14100">
            <v>0.5</v>
          </cell>
          <cell r="G14100">
            <v>1</v>
          </cell>
          <cell r="H14100">
            <v>30.411833000000001</v>
          </cell>
          <cell r="I14100" t="str">
            <v>muu</v>
          </cell>
        </row>
        <row r="14101">
          <cell r="A14101">
            <v>401</v>
          </cell>
          <cell r="B14101">
            <v>37772</v>
          </cell>
          <cell r="C14101" t="str">
            <v>valmisolekulaenud</v>
          </cell>
          <cell r="D14101" t="str">
            <v>kohalik omavalitsus</v>
          </cell>
          <cell r="E14101" t="str">
            <v>kuni 1 k</v>
          </cell>
          <cell r="F14101">
            <v>0.5</v>
          </cell>
          <cell r="G14101">
            <v>1</v>
          </cell>
          <cell r="H14101">
            <v>17.671664</v>
          </cell>
          <cell r="I14101" t="str">
            <v>muu</v>
          </cell>
        </row>
        <row r="14102">
          <cell r="A14102">
            <v>401</v>
          </cell>
          <cell r="B14102">
            <v>37772</v>
          </cell>
          <cell r="C14102" t="str">
            <v>valmisolekulaenud</v>
          </cell>
          <cell r="D14102" t="str">
            <v>MTÜ ja määramata</v>
          </cell>
          <cell r="E14102" t="str">
            <v>1 - 2 kuud</v>
          </cell>
          <cell r="F14102">
            <v>0.5</v>
          </cell>
          <cell r="G14102">
            <v>1</v>
          </cell>
          <cell r="H14102">
            <v>5.7495999999999998E-2</v>
          </cell>
          <cell r="I14102" t="str">
            <v>muu</v>
          </cell>
        </row>
        <row r="14103">
          <cell r="A14103">
            <v>401</v>
          </cell>
          <cell r="B14103">
            <v>37772</v>
          </cell>
          <cell r="C14103" t="str">
            <v>valmisolekulaenud</v>
          </cell>
          <cell r="D14103" t="str">
            <v>MTÜ ja määramata</v>
          </cell>
          <cell r="E14103" t="str">
            <v>2 - 3 kuud</v>
          </cell>
          <cell r="F14103">
            <v>0.5</v>
          </cell>
          <cell r="G14103">
            <v>1</v>
          </cell>
          <cell r="H14103">
            <v>0.64569500000000002</v>
          </cell>
          <cell r="I14103" t="str">
            <v>kinnisvara</v>
          </cell>
        </row>
        <row r="14104">
          <cell r="A14104">
            <v>401</v>
          </cell>
          <cell r="B14104">
            <v>37772</v>
          </cell>
          <cell r="C14104" t="str">
            <v>valmisolekulaenud</v>
          </cell>
          <cell r="D14104" t="str">
            <v>MTÜ ja määramata</v>
          </cell>
          <cell r="E14104" t="str">
            <v>2 - 3 kuud</v>
          </cell>
          <cell r="F14104">
            <v>0.5</v>
          </cell>
          <cell r="G14104">
            <v>1</v>
          </cell>
          <cell r="H14104">
            <v>0.23429900000000001</v>
          </cell>
          <cell r="I14104" t="str">
            <v>muu</v>
          </cell>
        </row>
        <row r="14105">
          <cell r="A14105">
            <v>401</v>
          </cell>
          <cell r="B14105">
            <v>37772</v>
          </cell>
          <cell r="C14105" t="str">
            <v>valmisolekulaenud</v>
          </cell>
          <cell r="D14105" t="str">
            <v>MTÜ ja määramata</v>
          </cell>
          <cell r="E14105" t="str">
            <v>3 - 6 kuud</v>
          </cell>
          <cell r="F14105">
            <v>0.5</v>
          </cell>
          <cell r="G14105">
            <v>1</v>
          </cell>
          <cell r="H14105">
            <v>0.91796499999999992</v>
          </cell>
          <cell r="I14105" t="str">
            <v>kinnisvara</v>
          </cell>
        </row>
        <row r="14106">
          <cell r="A14106">
            <v>401</v>
          </cell>
          <cell r="B14106">
            <v>37772</v>
          </cell>
          <cell r="C14106" t="str">
            <v>valmisolekulaenud</v>
          </cell>
          <cell r="D14106" t="str">
            <v>MTÜ ja määramata</v>
          </cell>
          <cell r="E14106" t="str">
            <v>3 - 6 kuud</v>
          </cell>
          <cell r="F14106">
            <v>0.5</v>
          </cell>
          <cell r="G14106">
            <v>1</v>
          </cell>
          <cell r="H14106">
            <v>1.047221</v>
          </cell>
          <cell r="I14106" t="str">
            <v>muu</v>
          </cell>
        </row>
        <row r="14107">
          <cell r="A14107">
            <v>401</v>
          </cell>
          <cell r="B14107">
            <v>37772</v>
          </cell>
          <cell r="C14107" t="str">
            <v>valmisolekulaenud</v>
          </cell>
          <cell r="D14107" t="str">
            <v>MTÜ ja määramata</v>
          </cell>
          <cell r="E14107" t="str">
            <v>6 - 12 kuud</v>
          </cell>
          <cell r="F14107">
            <v>0.5</v>
          </cell>
          <cell r="G14107">
            <v>1</v>
          </cell>
          <cell r="H14107">
            <v>0.28000000000000003</v>
          </cell>
          <cell r="I14107" t="str">
            <v>kinnisvara</v>
          </cell>
        </row>
        <row r="14108">
          <cell r="A14108">
            <v>401</v>
          </cell>
          <cell r="B14108">
            <v>37772</v>
          </cell>
          <cell r="C14108" t="str">
            <v>valmisolekulaenud</v>
          </cell>
          <cell r="D14108" t="str">
            <v>MTÜ ja määramata</v>
          </cell>
          <cell r="E14108" t="str">
            <v>6 - 12 kuud</v>
          </cell>
          <cell r="F14108">
            <v>0.5</v>
          </cell>
          <cell r="G14108">
            <v>1</v>
          </cell>
          <cell r="H14108">
            <v>0.47958500000000004</v>
          </cell>
          <cell r="I14108" t="str">
            <v>muu</v>
          </cell>
        </row>
        <row r="14109">
          <cell r="A14109">
            <v>401</v>
          </cell>
          <cell r="B14109">
            <v>37772</v>
          </cell>
          <cell r="C14109" t="str">
            <v>valmisolekulaenud</v>
          </cell>
          <cell r="D14109" t="str">
            <v>MTÜ ja määramata</v>
          </cell>
          <cell r="E14109" t="str">
            <v>kuni 1 k</v>
          </cell>
          <cell r="F14109">
            <v>0.5</v>
          </cell>
          <cell r="G14109">
            <v>1</v>
          </cell>
          <cell r="H14109">
            <v>1.7487029999999999</v>
          </cell>
          <cell r="I14109" t="str">
            <v>kinnisvara</v>
          </cell>
        </row>
        <row r="14110">
          <cell r="A14110">
            <v>401</v>
          </cell>
          <cell r="B14110">
            <v>37772</v>
          </cell>
          <cell r="C14110" t="str">
            <v>valmisolekulaenud</v>
          </cell>
          <cell r="D14110" t="str">
            <v>MTÜ ja määramata</v>
          </cell>
          <cell r="E14110" t="str">
            <v>kuni 1 k</v>
          </cell>
          <cell r="F14110">
            <v>0.5</v>
          </cell>
          <cell r="G14110">
            <v>1</v>
          </cell>
          <cell r="H14110">
            <v>0.55100700000000002</v>
          </cell>
          <cell r="I14110" t="str">
            <v>muu</v>
          </cell>
        </row>
        <row r="14111">
          <cell r="A14111">
            <v>401</v>
          </cell>
          <cell r="B14111">
            <v>37772</v>
          </cell>
          <cell r="C14111" t="str">
            <v>valmisolekulaenud</v>
          </cell>
          <cell r="D14111" t="str">
            <v>äriühing</v>
          </cell>
          <cell r="E14111" t="str">
            <v>1 - 2 aastat</v>
          </cell>
          <cell r="F14111">
            <v>0.5</v>
          </cell>
          <cell r="G14111">
            <v>1</v>
          </cell>
          <cell r="H14111">
            <v>0.122796</v>
          </cell>
          <cell r="I14111" t="str">
            <v>ehitus</v>
          </cell>
        </row>
        <row r="14112">
          <cell r="A14112">
            <v>401</v>
          </cell>
          <cell r="B14112">
            <v>37772</v>
          </cell>
          <cell r="C14112" t="str">
            <v>valmisolekulaenud</v>
          </cell>
          <cell r="D14112" t="str">
            <v>äriühing</v>
          </cell>
          <cell r="E14112" t="str">
            <v>1 - 2 aastat</v>
          </cell>
          <cell r="F14112">
            <v>0.5</v>
          </cell>
          <cell r="G14112">
            <v>1</v>
          </cell>
          <cell r="H14112">
            <v>5.1504809999999992</v>
          </cell>
          <cell r="I14112" t="str">
            <v>kaubandus</v>
          </cell>
        </row>
        <row r="14113">
          <cell r="A14113">
            <v>401</v>
          </cell>
          <cell r="B14113">
            <v>37772</v>
          </cell>
          <cell r="C14113" t="str">
            <v>valmisolekulaenud</v>
          </cell>
          <cell r="D14113" t="str">
            <v>äriühing</v>
          </cell>
          <cell r="E14113" t="str">
            <v>1 - 2 aastat</v>
          </cell>
          <cell r="F14113">
            <v>0.5</v>
          </cell>
          <cell r="G14113">
            <v>1</v>
          </cell>
          <cell r="H14113">
            <v>150</v>
          </cell>
          <cell r="I14113" t="str">
            <v>transport</v>
          </cell>
        </row>
        <row r="14114">
          <cell r="A14114">
            <v>401</v>
          </cell>
          <cell r="B14114">
            <v>37772</v>
          </cell>
          <cell r="C14114" t="str">
            <v>valmisolekulaenud</v>
          </cell>
          <cell r="D14114" t="str">
            <v>äriühing</v>
          </cell>
          <cell r="E14114" t="str">
            <v>1 - 2 aastat</v>
          </cell>
          <cell r="F14114">
            <v>0.5</v>
          </cell>
          <cell r="G14114">
            <v>1</v>
          </cell>
          <cell r="H14114">
            <v>82.006625</v>
          </cell>
          <cell r="I14114" t="str">
            <v>tööstus</v>
          </cell>
        </row>
        <row r="14115">
          <cell r="A14115">
            <v>401</v>
          </cell>
          <cell r="B14115">
            <v>37772</v>
          </cell>
          <cell r="C14115" t="str">
            <v>valmisolekulaenud</v>
          </cell>
          <cell r="D14115" t="str">
            <v>äriühing</v>
          </cell>
          <cell r="E14115" t="str">
            <v>1 - 2 kuud</v>
          </cell>
          <cell r="F14115">
            <v>0.5</v>
          </cell>
          <cell r="G14115">
            <v>1</v>
          </cell>
          <cell r="H14115">
            <v>20.419502000000001</v>
          </cell>
          <cell r="I14115" t="str">
            <v>ehitus</v>
          </cell>
        </row>
        <row r="14116">
          <cell r="A14116">
            <v>401</v>
          </cell>
          <cell r="B14116">
            <v>37772</v>
          </cell>
          <cell r="C14116" t="str">
            <v>valmisolekulaenud</v>
          </cell>
          <cell r="D14116" t="str">
            <v>äriühing</v>
          </cell>
          <cell r="E14116" t="str">
            <v>1 - 2 kuud</v>
          </cell>
          <cell r="F14116">
            <v>0.5</v>
          </cell>
          <cell r="G14116">
            <v>1</v>
          </cell>
          <cell r="H14116">
            <v>0.59934500000000002</v>
          </cell>
          <cell r="I14116" t="str">
            <v>energeetika</v>
          </cell>
        </row>
        <row r="14117">
          <cell r="A14117">
            <v>401</v>
          </cell>
          <cell r="B14117">
            <v>37772</v>
          </cell>
          <cell r="C14117" t="str">
            <v>valmisolekulaenud</v>
          </cell>
          <cell r="D14117" t="str">
            <v>äriühing</v>
          </cell>
          <cell r="E14117" t="str">
            <v>1 - 2 kuud</v>
          </cell>
          <cell r="F14117">
            <v>0.5</v>
          </cell>
          <cell r="G14117">
            <v>1</v>
          </cell>
          <cell r="H14117">
            <v>104.11050400000002</v>
          </cell>
          <cell r="I14117" t="str">
            <v>kaubandus</v>
          </cell>
        </row>
        <row r="14118">
          <cell r="A14118">
            <v>401</v>
          </cell>
          <cell r="B14118">
            <v>37772</v>
          </cell>
          <cell r="C14118" t="str">
            <v>valmisolekulaenud</v>
          </cell>
          <cell r="D14118" t="str">
            <v>äriühing</v>
          </cell>
          <cell r="E14118" t="str">
            <v>1 - 2 kuud</v>
          </cell>
          <cell r="F14118">
            <v>0.5</v>
          </cell>
          <cell r="G14118">
            <v>1</v>
          </cell>
          <cell r="H14118">
            <v>0.11061799999999999</v>
          </cell>
          <cell r="I14118" t="str">
            <v>kinnisvara</v>
          </cell>
        </row>
        <row r="14119">
          <cell r="A14119">
            <v>401</v>
          </cell>
          <cell r="B14119">
            <v>37772</v>
          </cell>
          <cell r="C14119" t="str">
            <v>valmisolekulaenud</v>
          </cell>
          <cell r="D14119" t="str">
            <v>äriühing</v>
          </cell>
          <cell r="E14119" t="str">
            <v>1 - 2 kuud</v>
          </cell>
          <cell r="F14119">
            <v>0.5</v>
          </cell>
          <cell r="G14119">
            <v>1</v>
          </cell>
          <cell r="H14119">
            <v>1.764221</v>
          </cell>
          <cell r="I14119" t="str">
            <v>muu</v>
          </cell>
        </row>
        <row r="14120">
          <cell r="A14120">
            <v>401</v>
          </cell>
          <cell r="B14120">
            <v>37772</v>
          </cell>
          <cell r="C14120" t="str">
            <v>valmisolekulaenud</v>
          </cell>
          <cell r="D14120" t="str">
            <v>äriühing</v>
          </cell>
          <cell r="E14120" t="str">
            <v>1 - 2 kuud</v>
          </cell>
          <cell r="F14120">
            <v>0.5</v>
          </cell>
          <cell r="G14120">
            <v>1</v>
          </cell>
          <cell r="H14120">
            <v>1.7184979999999999</v>
          </cell>
          <cell r="I14120" t="str">
            <v>põllumajandus</v>
          </cell>
        </row>
        <row r="14121">
          <cell r="A14121">
            <v>401</v>
          </cell>
          <cell r="B14121">
            <v>37772</v>
          </cell>
          <cell r="C14121" t="str">
            <v>valmisolekulaenud</v>
          </cell>
          <cell r="D14121" t="str">
            <v>äriühing</v>
          </cell>
          <cell r="E14121" t="str">
            <v>1 - 2 kuud</v>
          </cell>
          <cell r="F14121">
            <v>0.5</v>
          </cell>
          <cell r="G14121">
            <v>1</v>
          </cell>
          <cell r="H14121">
            <v>0.30775399999999997</v>
          </cell>
          <cell r="I14121" t="str">
            <v>transport</v>
          </cell>
        </row>
        <row r="14122">
          <cell r="A14122">
            <v>401</v>
          </cell>
          <cell r="B14122">
            <v>37772</v>
          </cell>
          <cell r="C14122" t="str">
            <v>valmisolekulaenud</v>
          </cell>
          <cell r="D14122" t="str">
            <v>äriühing</v>
          </cell>
          <cell r="E14122" t="str">
            <v>1 - 2 kuud</v>
          </cell>
          <cell r="F14122">
            <v>0.5</v>
          </cell>
          <cell r="G14122">
            <v>1</v>
          </cell>
          <cell r="H14122">
            <v>4.5454679999999996</v>
          </cell>
          <cell r="I14122" t="str">
            <v>tööstus</v>
          </cell>
        </row>
        <row r="14123">
          <cell r="A14123">
            <v>401</v>
          </cell>
          <cell r="B14123">
            <v>37772</v>
          </cell>
          <cell r="C14123" t="str">
            <v>valmisolekulaenud</v>
          </cell>
          <cell r="D14123" t="str">
            <v>äriühing</v>
          </cell>
          <cell r="E14123" t="str">
            <v>2 - 3 kuud</v>
          </cell>
          <cell r="F14123">
            <v>0.5</v>
          </cell>
          <cell r="G14123">
            <v>1</v>
          </cell>
          <cell r="H14123">
            <v>10.125288999999999</v>
          </cell>
          <cell r="I14123" t="str">
            <v>ehitus</v>
          </cell>
        </row>
        <row r="14124">
          <cell r="A14124">
            <v>401</v>
          </cell>
          <cell r="B14124">
            <v>37772</v>
          </cell>
          <cell r="C14124" t="str">
            <v>valmisolekulaenud</v>
          </cell>
          <cell r="D14124" t="str">
            <v>äriühing</v>
          </cell>
          <cell r="E14124" t="str">
            <v>2 - 3 kuud</v>
          </cell>
          <cell r="F14124">
            <v>0.5</v>
          </cell>
          <cell r="G14124">
            <v>1</v>
          </cell>
          <cell r="H14124">
            <v>0.43000100000000002</v>
          </cell>
          <cell r="I14124" t="str">
            <v>energeetika</v>
          </cell>
        </row>
        <row r="14125">
          <cell r="A14125">
            <v>401</v>
          </cell>
          <cell r="B14125">
            <v>37772</v>
          </cell>
          <cell r="C14125" t="str">
            <v>valmisolekulaenud</v>
          </cell>
          <cell r="D14125" t="str">
            <v>äriühing</v>
          </cell>
          <cell r="E14125" t="str">
            <v>2 - 3 kuud</v>
          </cell>
          <cell r="F14125">
            <v>0.5</v>
          </cell>
          <cell r="G14125">
            <v>1</v>
          </cell>
          <cell r="H14125">
            <v>7.085394</v>
          </cell>
          <cell r="I14125" t="str">
            <v>kaubandus</v>
          </cell>
        </row>
        <row r="14126">
          <cell r="A14126">
            <v>401</v>
          </cell>
          <cell r="B14126">
            <v>37772</v>
          </cell>
          <cell r="C14126" t="str">
            <v>valmisolekulaenud</v>
          </cell>
          <cell r="D14126" t="str">
            <v>äriühing</v>
          </cell>
          <cell r="E14126" t="str">
            <v>2 - 3 kuud</v>
          </cell>
          <cell r="F14126">
            <v>0.5</v>
          </cell>
          <cell r="G14126">
            <v>1</v>
          </cell>
          <cell r="H14126">
            <v>4.6125189999999998</v>
          </cell>
          <cell r="I14126" t="str">
            <v>kinnisvara</v>
          </cell>
        </row>
        <row r="14127">
          <cell r="A14127">
            <v>401</v>
          </cell>
          <cell r="B14127">
            <v>37772</v>
          </cell>
          <cell r="C14127" t="str">
            <v>valmisolekulaenud</v>
          </cell>
          <cell r="D14127" t="str">
            <v>äriühing</v>
          </cell>
          <cell r="E14127" t="str">
            <v>2 - 3 kuud</v>
          </cell>
          <cell r="F14127">
            <v>0.5</v>
          </cell>
          <cell r="G14127">
            <v>1</v>
          </cell>
          <cell r="H14127">
            <v>3.6463779999999999</v>
          </cell>
          <cell r="I14127" t="str">
            <v>muu</v>
          </cell>
        </row>
        <row r="14128">
          <cell r="A14128">
            <v>401</v>
          </cell>
          <cell r="B14128">
            <v>37772</v>
          </cell>
          <cell r="C14128" t="str">
            <v>valmisolekulaenud</v>
          </cell>
          <cell r="D14128" t="str">
            <v>äriühing</v>
          </cell>
          <cell r="E14128" t="str">
            <v>2 - 3 kuud</v>
          </cell>
          <cell r="F14128">
            <v>0.5</v>
          </cell>
          <cell r="G14128">
            <v>1</v>
          </cell>
          <cell r="H14128">
            <v>1.8735900000000001</v>
          </cell>
          <cell r="I14128" t="str">
            <v>põllumajandus</v>
          </cell>
        </row>
        <row r="14129">
          <cell r="A14129">
            <v>401</v>
          </cell>
          <cell r="B14129">
            <v>37772</v>
          </cell>
          <cell r="C14129" t="str">
            <v>valmisolekulaenud</v>
          </cell>
          <cell r="D14129" t="str">
            <v>äriühing</v>
          </cell>
          <cell r="E14129" t="str">
            <v>2 - 3 kuud</v>
          </cell>
          <cell r="F14129">
            <v>0.5</v>
          </cell>
          <cell r="G14129">
            <v>1</v>
          </cell>
          <cell r="H14129">
            <v>1.1069880000000001</v>
          </cell>
          <cell r="I14129" t="str">
            <v>transport</v>
          </cell>
        </row>
        <row r="14130">
          <cell r="A14130">
            <v>401</v>
          </cell>
          <cell r="B14130">
            <v>37772</v>
          </cell>
          <cell r="C14130" t="str">
            <v>valmisolekulaenud</v>
          </cell>
          <cell r="D14130" t="str">
            <v>äriühing</v>
          </cell>
          <cell r="E14130" t="str">
            <v>2 - 3 kuud</v>
          </cell>
          <cell r="F14130">
            <v>0.5</v>
          </cell>
          <cell r="G14130">
            <v>1</v>
          </cell>
          <cell r="H14130">
            <v>53.174969999999995</v>
          </cell>
          <cell r="I14130" t="str">
            <v>tööstus</v>
          </cell>
        </row>
        <row r="14131">
          <cell r="A14131">
            <v>401</v>
          </cell>
          <cell r="B14131">
            <v>37772</v>
          </cell>
          <cell r="C14131" t="str">
            <v>valmisolekulaenud</v>
          </cell>
          <cell r="D14131" t="str">
            <v>äriühing</v>
          </cell>
          <cell r="E14131" t="str">
            <v>3 - 6 kuud</v>
          </cell>
          <cell r="F14131">
            <v>0.5</v>
          </cell>
          <cell r="G14131">
            <v>1</v>
          </cell>
          <cell r="H14131">
            <v>28.993489</v>
          </cell>
          <cell r="I14131" t="str">
            <v>ehitus</v>
          </cell>
        </row>
        <row r="14132">
          <cell r="A14132">
            <v>401</v>
          </cell>
          <cell r="B14132">
            <v>37772</v>
          </cell>
          <cell r="C14132" t="str">
            <v>valmisolekulaenud</v>
          </cell>
          <cell r="D14132" t="str">
            <v>äriühing</v>
          </cell>
          <cell r="E14132" t="str">
            <v>3 - 6 kuud</v>
          </cell>
          <cell r="F14132">
            <v>0.5</v>
          </cell>
          <cell r="G14132">
            <v>1</v>
          </cell>
          <cell r="H14132">
            <v>18.846596999999999</v>
          </cell>
          <cell r="I14132" t="str">
            <v>energeetika</v>
          </cell>
        </row>
        <row r="14133">
          <cell r="A14133">
            <v>401</v>
          </cell>
          <cell r="B14133">
            <v>37772</v>
          </cell>
          <cell r="C14133" t="str">
            <v>valmisolekulaenud</v>
          </cell>
          <cell r="D14133" t="str">
            <v>äriühing</v>
          </cell>
          <cell r="E14133" t="str">
            <v>3 - 6 kuud</v>
          </cell>
          <cell r="F14133">
            <v>0.5</v>
          </cell>
          <cell r="G14133">
            <v>1</v>
          </cell>
          <cell r="H14133">
            <v>17.780232000000002</v>
          </cell>
          <cell r="I14133" t="str">
            <v>hotellid ja restoranid</v>
          </cell>
        </row>
        <row r="14134">
          <cell r="A14134">
            <v>401</v>
          </cell>
          <cell r="B14134">
            <v>37772</v>
          </cell>
          <cell r="C14134" t="str">
            <v>valmisolekulaenud</v>
          </cell>
          <cell r="D14134" t="str">
            <v>äriühing</v>
          </cell>
          <cell r="E14134" t="str">
            <v>3 - 6 kuud</v>
          </cell>
          <cell r="F14134">
            <v>0.5</v>
          </cell>
          <cell r="G14134">
            <v>1</v>
          </cell>
          <cell r="H14134">
            <v>61.947120000000005</v>
          </cell>
          <cell r="I14134" t="str">
            <v>kaubandus</v>
          </cell>
        </row>
        <row r="14135">
          <cell r="A14135">
            <v>401</v>
          </cell>
          <cell r="B14135">
            <v>37772</v>
          </cell>
          <cell r="C14135" t="str">
            <v>valmisolekulaenud</v>
          </cell>
          <cell r="D14135" t="str">
            <v>äriühing</v>
          </cell>
          <cell r="E14135" t="str">
            <v>3 - 6 kuud</v>
          </cell>
          <cell r="F14135">
            <v>0.5</v>
          </cell>
          <cell r="G14135">
            <v>1</v>
          </cell>
          <cell r="H14135">
            <v>60.040849999999999</v>
          </cell>
          <cell r="I14135" t="str">
            <v>kinnisvara</v>
          </cell>
        </row>
        <row r="14136">
          <cell r="A14136">
            <v>401</v>
          </cell>
          <cell r="B14136">
            <v>37772</v>
          </cell>
          <cell r="C14136" t="str">
            <v>valmisolekulaenud</v>
          </cell>
          <cell r="D14136" t="str">
            <v>äriühing</v>
          </cell>
          <cell r="E14136" t="str">
            <v>3 - 6 kuud</v>
          </cell>
          <cell r="F14136">
            <v>0.5</v>
          </cell>
          <cell r="G14136">
            <v>1</v>
          </cell>
          <cell r="H14136">
            <v>0.42392000000000002</v>
          </cell>
          <cell r="I14136" t="str">
            <v>muu</v>
          </cell>
        </row>
        <row r="14137">
          <cell r="A14137">
            <v>401</v>
          </cell>
          <cell r="B14137">
            <v>37772</v>
          </cell>
          <cell r="C14137" t="str">
            <v>valmisolekulaenud</v>
          </cell>
          <cell r="D14137" t="str">
            <v>äriühing</v>
          </cell>
          <cell r="E14137" t="str">
            <v>3 - 6 kuud</v>
          </cell>
          <cell r="F14137">
            <v>0.5</v>
          </cell>
          <cell r="G14137">
            <v>1</v>
          </cell>
          <cell r="H14137">
            <v>2.8134480000000006</v>
          </cell>
          <cell r="I14137" t="str">
            <v>põllumajandus</v>
          </cell>
        </row>
        <row r="14138">
          <cell r="A14138">
            <v>401</v>
          </cell>
          <cell r="B14138">
            <v>37772</v>
          </cell>
          <cell r="C14138" t="str">
            <v>valmisolekulaenud</v>
          </cell>
          <cell r="D14138" t="str">
            <v>äriühing</v>
          </cell>
          <cell r="E14138" t="str">
            <v>3 - 6 kuud</v>
          </cell>
          <cell r="F14138">
            <v>0.5</v>
          </cell>
          <cell r="G14138">
            <v>1</v>
          </cell>
          <cell r="H14138">
            <v>15.033802</v>
          </cell>
          <cell r="I14138" t="str">
            <v>transport</v>
          </cell>
        </row>
        <row r="14139">
          <cell r="A14139">
            <v>401</v>
          </cell>
          <cell r="B14139">
            <v>37772</v>
          </cell>
          <cell r="C14139" t="str">
            <v>valmisolekulaenud</v>
          </cell>
          <cell r="D14139" t="str">
            <v>äriühing</v>
          </cell>
          <cell r="E14139" t="str">
            <v>3 - 6 kuud</v>
          </cell>
          <cell r="F14139">
            <v>0.5</v>
          </cell>
          <cell r="G14139">
            <v>1</v>
          </cell>
          <cell r="H14139">
            <v>18.718735999999996</v>
          </cell>
          <cell r="I14139" t="str">
            <v>tööstus</v>
          </cell>
        </row>
        <row r="14140">
          <cell r="A14140">
            <v>401</v>
          </cell>
          <cell r="B14140">
            <v>37772</v>
          </cell>
          <cell r="C14140" t="str">
            <v>valmisolekulaenud</v>
          </cell>
          <cell r="D14140" t="str">
            <v>äriühing</v>
          </cell>
          <cell r="E14140" t="str">
            <v>6 - 12 kuud</v>
          </cell>
          <cell r="F14140">
            <v>0.5</v>
          </cell>
          <cell r="G14140">
            <v>1</v>
          </cell>
          <cell r="H14140">
            <v>7.0547559999999994</v>
          </cell>
          <cell r="I14140" t="str">
            <v>ehitus</v>
          </cell>
        </row>
        <row r="14141">
          <cell r="A14141">
            <v>401</v>
          </cell>
          <cell r="B14141">
            <v>37772</v>
          </cell>
          <cell r="C14141" t="str">
            <v>valmisolekulaenud</v>
          </cell>
          <cell r="D14141" t="str">
            <v>äriühing</v>
          </cell>
          <cell r="E14141" t="str">
            <v>6 - 12 kuud</v>
          </cell>
          <cell r="F14141">
            <v>0.5</v>
          </cell>
          <cell r="G14141">
            <v>1</v>
          </cell>
          <cell r="H14141">
            <v>22.775969</v>
          </cell>
          <cell r="I14141" t="str">
            <v>energeetika</v>
          </cell>
        </row>
        <row r="14142">
          <cell r="A14142">
            <v>401</v>
          </cell>
          <cell r="B14142">
            <v>37772</v>
          </cell>
          <cell r="C14142" t="str">
            <v>valmisolekulaenud</v>
          </cell>
          <cell r="D14142" t="str">
            <v>äriühing</v>
          </cell>
          <cell r="E14142" t="str">
            <v>6 - 12 kuud</v>
          </cell>
          <cell r="F14142">
            <v>0.5</v>
          </cell>
          <cell r="G14142">
            <v>1</v>
          </cell>
          <cell r="H14142">
            <v>7.587161</v>
          </cell>
          <cell r="I14142" t="str">
            <v>hotellid ja restoranid</v>
          </cell>
        </row>
        <row r="14143">
          <cell r="A14143">
            <v>401</v>
          </cell>
          <cell r="B14143">
            <v>37772</v>
          </cell>
          <cell r="C14143" t="str">
            <v>valmisolekulaenud</v>
          </cell>
          <cell r="D14143" t="str">
            <v>äriühing</v>
          </cell>
          <cell r="E14143" t="str">
            <v>6 - 12 kuud</v>
          </cell>
          <cell r="F14143">
            <v>0.5</v>
          </cell>
          <cell r="G14143">
            <v>1</v>
          </cell>
          <cell r="H14143">
            <v>94.052924999999988</v>
          </cell>
          <cell r="I14143" t="str">
            <v>kaubandus</v>
          </cell>
        </row>
        <row r="14144">
          <cell r="A14144">
            <v>401</v>
          </cell>
          <cell r="B14144">
            <v>37772</v>
          </cell>
          <cell r="C14144" t="str">
            <v>valmisolekulaenud</v>
          </cell>
          <cell r="D14144" t="str">
            <v>äriühing</v>
          </cell>
          <cell r="E14144" t="str">
            <v>6 - 12 kuud</v>
          </cell>
          <cell r="F14144">
            <v>0.5</v>
          </cell>
          <cell r="G14144">
            <v>1</v>
          </cell>
          <cell r="H14144">
            <v>80.032198000000008</v>
          </cell>
          <cell r="I14144" t="str">
            <v>kinnisvara</v>
          </cell>
        </row>
        <row r="14145">
          <cell r="A14145">
            <v>401</v>
          </cell>
          <cell r="B14145">
            <v>37772</v>
          </cell>
          <cell r="C14145" t="str">
            <v>valmisolekulaenud</v>
          </cell>
          <cell r="D14145" t="str">
            <v>äriühing</v>
          </cell>
          <cell r="E14145" t="str">
            <v>6 - 12 kuud</v>
          </cell>
          <cell r="F14145">
            <v>0.5</v>
          </cell>
          <cell r="G14145">
            <v>1</v>
          </cell>
          <cell r="H14145">
            <v>88.957977</v>
          </cell>
          <cell r="I14145" t="str">
            <v>muu</v>
          </cell>
        </row>
        <row r="14146">
          <cell r="A14146">
            <v>401</v>
          </cell>
          <cell r="B14146">
            <v>37772</v>
          </cell>
          <cell r="C14146" t="str">
            <v>valmisolekulaenud</v>
          </cell>
          <cell r="D14146" t="str">
            <v>äriühing</v>
          </cell>
          <cell r="E14146" t="str">
            <v>6 - 12 kuud</v>
          </cell>
          <cell r="F14146">
            <v>0.5</v>
          </cell>
          <cell r="G14146">
            <v>1</v>
          </cell>
          <cell r="H14146">
            <v>9.6285129999999999</v>
          </cell>
          <cell r="I14146" t="str">
            <v>põllumajandus</v>
          </cell>
        </row>
        <row r="14147">
          <cell r="A14147">
            <v>401</v>
          </cell>
          <cell r="B14147">
            <v>37772</v>
          </cell>
          <cell r="C14147" t="str">
            <v>valmisolekulaenud</v>
          </cell>
          <cell r="D14147" t="str">
            <v>äriühing</v>
          </cell>
          <cell r="E14147" t="str">
            <v>6 - 12 kuud</v>
          </cell>
          <cell r="F14147">
            <v>0.5</v>
          </cell>
          <cell r="G14147">
            <v>1</v>
          </cell>
          <cell r="H14147">
            <v>120.27656199999998</v>
          </cell>
          <cell r="I14147" t="str">
            <v>transport</v>
          </cell>
        </row>
        <row r="14148">
          <cell r="A14148">
            <v>401</v>
          </cell>
          <cell r="B14148">
            <v>37772</v>
          </cell>
          <cell r="C14148" t="str">
            <v>valmisolekulaenud</v>
          </cell>
          <cell r="D14148" t="str">
            <v>äriühing</v>
          </cell>
          <cell r="E14148" t="str">
            <v>6 - 12 kuud</v>
          </cell>
          <cell r="F14148">
            <v>0.5</v>
          </cell>
          <cell r="G14148">
            <v>1</v>
          </cell>
          <cell r="H14148">
            <v>137.34329200000002</v>
          </cell>
          <cell r="I14148" t="str">
            <v>tööstus</v>
          </cell>
        </row>
        <row r="14149">
          <cell r="A14149">
            <v>401</v>
          </cell>
          <cell r="B14149">
            <v>37772</v>
          </cell>
          <cell r="C14149" t="str">
            <v>valmisolekulaenud</v>
          </cell>
          <cell r="D14149" t="str">
            <v>äriühing</v>
          </cell>
          <cell r="E14149" t="str">
            <v>kuni 1 k</v>
          </cell>
          <cell r="F14149">
            <v>0.5</v>
          </cell>
          <cell r="G14149">
            <v>1</v>
          </cell>
          <cell r="H14149">
            <v>1.500453</v>
          </cell>
          <cell r="I14149" t="str">
            <v>ehitus</v>
          </cell>
        </row>
        <row r="14150">
          <cell r="A14150">
            <v>401</v>
          </cell>
          <cell r="B14150">
            <v>37772</v>
          </cell>
          <cell r="C14150" t="str">
            <v>valmisolekulaenud</v>
          </cell>
          <cell r="D14150" t="str">
            <v>äriühing</v>
          </cell>
          <cell r="E14150" t="str">
            <v>kuni 1 k</v>
          </cell>
          <cell r="F14150">
            <v>0.5</v>
          </cell>
          <cell r="G14150">
            <v>1</v>
          </cell>
          <cell r="H14150">
            <v>0.26151800000000003</v>
          </cell>
          <cell r="I14150" t="str">
            <v>energeetika</v>
          </cell>
        </row>
        <row r="14151">
          <cell r="A14151">
            <v>401</v>
          </cell>
          <cell r="B14151">
            <v>37772</v>
          </cell>
          <cell r="C14151" t="str">
            <v>valmisolekulaenud</v>
          </cell>
          <cell r="D14151" t="str">
            <v>äriühing</v>
          </cell>
          <cell r="E14151" t="str">
            <v>kuni 1 k</v>
          </cell>
          <cell r="F14151">
            <v>0.5</v>
          </cell>
          <cell r="G14151">
            <v>1</v>
          </cell>
          <cell r="H14151">
            <v>33.230810999999996</v>
          </cell>
          <cell r="I14151" t="str">
            <v>kaubandus</v>
          </cell>
        </row>
        <row r="14152">
          <cell r="A14152">
            <v>401</v>
          </cell>
          <cell r="B14152">
            <v>37772</v>
          </cell>
          <cell r="C14152" t="str">
            <v>valmisolekulaenud</v>
          </cell>
          <cell r="D14152" t="str">
            <v>äriühing</v>
          </cell>
          <cell r="E14152" t="str">
            <v>kuni 1 k</v>
          </cell>
          <cell r="F14152">
            <v>0.5</v>
          </cell>
          <cell r="G14152">
            <v>1</v>
          </cell>
          <cell r="H14152">
            <v>30.879376000000001</v>
          </cell>
          <cell r="I14152" t="str">
            <v>kinnisvara</v>
          </cell>
        </row>
        <row r="14153">
          <cell r="A14153">
            <v>401</v>
          </cell>
          <cell r="B14153">
            <v>37772</v>
          </cell>
          <cell r="C14153" t="str">
            <v>valmisolekulaenud</v>
          </cell>
          <cell r="D14153" t="str">
            <v>äriühing</v>
          </cell>
          <cell r="E14153" t="str">
            <v>kuni 1 k</v>
          </cell>
          <cell r="F14153">
            <v>0.5</v>
          </cell>
          <cell r="G14153">
            <v>1</v>
          </cell>
          <cell r="H14153">
            <v>1.6570390000000002</v>
          </cell>
          <cell r="I14153" t="str">
            <v>muu</v>
          </cell>
        </row>
        <row r="14154">
          <cell r="A14154">
            <v>401</v>
          </cell>
          <cell r="B14154">
            <v>37772</v>
          </cell>
          <cell r="C14154" t="str">
            <v>valmisolekulaenud</v>
          </cell>
          <cell r="D14154" t="str">
            <v>äriühing</v>
          </cell>
          <cell r="E14154" t="str">
            <v>kuni 1 k</v>
          </cell>
          <cell r="F14154">
            <v>0.5</v>
          </cell>
          <cell r="G14154">
            <v>1</v>
          </cell>
          <cell r="H14154">
            <v>6.4576719999999996</v>
          </cell>
          <cell r="I14154" t="str">
            <v>põllumajandus</v>
          </cell>
        </row>
        <row r="14155">
          <cell r="A14155">
            <v>401</v>
          </cell>
          <cell r="B14155">
            <v>37772</v>
          </cell>
          <cell r="C14155" t="str">
            <v>valmisolekulaenud</v>
          </cell>
          <cell r="D14155" t="str">
            <v>äriühing</v>
          </cell>
          <cell r="E14155" t="str">
            <v>kuni 1 k</v>
          </cell>
          <cell r="F14155">
            <v>0.5</v>
          </cell>
          <cell r="G14155">
            <v>1</v>
          </cell>
          <cell r="H14155">
            <v>4.4310780000000003</v>
          </cell>
          <cell r="I14155" t="str">
            <v>transport</v>
          </cell>
        </row>
        <row r="14156">
          <cell r="A14156">
            <v>401</v>
          </cell>
          <cell r="B14156">
            <v>37772</v>
          </cell>
          <cell r="C14156" t="str">
            <v>valmisolekulaenud</v>
          </cell>
          <cell r="D14156" t="str">
            <v>äriühing</v>
          </cell>
          <cell r="E14156" t="str">
            <v>kuni 1 k</v>
          </cell>
          <cell r="F14156">
            <v>0.5</v>
          </cell>
          <cell r="G14156">
            <v>1</v>
          </cell>
          <cell r="H14156">
            <v>26.824204999999999</v>
          </cell>
          <cell r="I14156" t="str">
            <v>tööstus</v>
          </cell>
        </row>
        <row r="14157">
          <cell r="A14157">
            <v>401</v>
          </cell>
          <cell r="B14157">
            <v>37802</v>
          </cell>
          <cell r="C14157" t="str">
            <v>dokumentaalmaksed</v>
          </cell>
          <cell r="D14157" t="str">
            <v>finantsasutus</v>
          </cell>
          <cell r="E14157" t="str">
            <v>2 - 3 kuud</v>
          </cell>
          <cell r="F14157">
            <v>0.5</v>
          </cell>
          <cell r="G14157">
            <v>1</v>
          </cell>
          <cell r="H14157">
            <v>15.224341000000001</v>
          </cell>
          <cell r="I14157" t="str">
            <v>rahandus</v>
          </cell>
        </row>
        <row r="14158">
          <cell r="A14158">
            <v>401</v>
          </cell>
          <cell r="B14158">
            <v>37802</v>
          </cell>
          <cell r="C14158" t="str">
            <v>dokumentaalmaksed</v>
          </cell>
          <cell r="D14158" t="str">
            <v>keskvalitsus</v>
          </cell>
          <cell r="E14158" t="str">
            <v>1 - 2 aastat</v>
          </cell>
          <cell r="F14158">
            <v>0.5</v>
          </cell>
          <cell r="G14158">
            <v>0</v>
          </cell>
          <cell r="H14158">
            <v>10.162179999999999</v>
          </cell>
          <cell r="I14158" t="str">
            <v>muu</v>
          </cell>
        </row>
        <row r="14159">
          <cell r="A14159">
            <v>401</v>
          </cell>
          <cell r="B14159">
            <v>37802</v>
          </cell>
          <cell r="C14159" t="str">
            <v>dokumentaalmaksed</v>
          </cell>
          <cell r="D14159" t="str">
            <v>keskvalitsus</v>
          </cell>
          <cell r="E14159" t="str">
            <v>1 - 2 kuud</v>
          </cell>
          <cell r="F14159">
            <v>0.5</v>
          </cell>
          <cell r="G14159">
            <v>0</v>
          </cell>
          <cell r="H14159">
            <v>5.1915550000000001</v>
          </cell>
          <cell r="I14159" t="str">
            <v>muu</v>
          </cell>
        </row>
        <row r="14160">
          <cell r="A14160">
            <v>401</v>
          </cell>
          <cell r="B14160">
            <v>37802</v>
          </cell>
          <cell r="C14160" t="str">
            <v>dokumentaalmaksed</v>
          </cell>
          <cell r="D14160" t="str">
            <v>keskvalitsus</v>
          </cell>
          <cell r="E14160" t="str">
            <v>3 - 6 kuud</v>
          </cell>
          <cell r="F14160">
            <v>0.5</v>
          </cell>
          <cell r="G14160">
            <v>0</v>
          </cell>
          <cell r="H14160">
            <v>2.1868080000000001</v>
          </cell>
          <cell r="I14160" t="str">
            <v>muu</v>
          </cell>
        </row>
        <row r="14161">
          <cell r="A14161">
            <v>401</v>
          </cell>
          <cell r="B14161">
            <v>37802</v>
          </cell>
          <cell r="C14161" t="str">
            <v>dokumentaalmaksed</v>
          </cell>
          <cell r="D14161" t="str">
            <v>keskvalitsus</v>
          </cell>
          <cell r="E14161" t="str">
            <v>kuni 1 k</v>
          </cell>
          <cell r="F14161">
            <v>0.5</v>
          </cell>
          <cell r="G14161">
            <v>0</v>
          </cell>
          <cell r="H14161">
            <v>3.8196539999999999</v>
          </cell>
          <cell r="I14161" t="str">
            <v>muu</v>
          </cell>
        </row>
        <row r="14162">
          <cell r="A14162">
            <v>401</v>
          </cell>
          <cell r="B14162">
            <v>37802</v>
          </cell>
          <cell r="C14162" t="str">
            <v>dokumentaalmaksed</v>
          </cell>
          <cell r="D14162" t="str">
            <v>äriühing</v>
          </cell>
          <cell r="E14162" t="str">
            <v>1 - 2 aastat</v>
          </cell>
          <cell r="F14162">
            <v>0.5</v>
          </cell>
          <cell r="G14162">
            <v>1</v>
          </cell>
          <cell r="H14162">
            <v>2.9425539999999999</v>
          </cell>
          <cell r="I14162" t="str">
            <v>tööstus</v>
          </cell>
        </row>
        <row r="14163">
          <cell r="A14163">
            <v>401</v>
          </cell>
          <cell r="B14163">
            <v>37802</v>
          </cell>
          <cell r="C14163" t="str">
            <v>dokumentaalmaksed</v>
          </cell>
          <cell r="D14163" t="str">
            <v>äriühing</v>
          </cell>
          <cell r="E14163" t="str">
            <v>1 - 2 kuud</v>
          </cell>
          <cell r="F14163">
            <v>0.5</v>
          </cell>
          <cell r="G14163">
            <v>1</v>
          </cell>
          <cell r="H14163">
            <v>3.0197999999999999E-2</v>
          </cell>
          <cell r="I14163" t="str">
            <v>energeetika</v>
          </cell>
        </row>
        <row r="14164">
          <cell r="A14164">
            <v>401</v>
          </cell>
          <cell r="B14164">
            <v>37802</v>
          </cell>
          <cell r="C14164" t="str">
            <v>dokumentaalmaksed</v>
          </cell>
          <cell r="D14164" t="str">
            <v>äriühing</v>
          </cell>
          <cell r="E14164" t="str">
            <v>1 - 2 kuud</v>
          </cell>
          <cell r="F14164">
            <v>0.5</v>
          </cell>
          <cell r="G14164">
            <v>1</v>
          </cell>
          <cell r="H14164">
            <v>11.899351000000001</v>
          </cell>
          <cell r="I14164" t="str">
            <v>kaubandus</v>
          </cell>
        </row>
        <row r="14165">
          <cell r="A14165">
            <v>401</v>
          </cell>
          <cell r="B14165">
            <v>37802</v>
          </cell>
          <cell r="C14165" t="str">
            <v>dokumentaalmaksed</v>
          </cell>
          <cell r="D14165" t="str">
            <v>äriühing</v>
          </cell>
          <cell r="E14165" t="str">
            <v>1 - 2 kuud</v>
          </cell>
          <cell r="F14165">
            <v>0.5</v>
          </cell>
          <cell r="G14165">
            <v>1</v>
          </cell>
          <cell r="H14165">
            <v>0.39305099999999998</v>
          </cell>
          <cell r="I14165" t="str">
            <v>muu</v>
          </cell>
        </row>
        <row r="14166">
          <cell r="A14166">
            <v>401</v>
          </cell>
          <cell r="B14166">
            <v>37802</v>
          </cell>
          <cell r="C14166" t="str">
            <v>dokumentaalmaksed</v>
          </cell>
          <cell r="D14166" t="str">
            <v>äriühing</v>
          </cell>
          <cell r="E14166" t="str">
            <v>1 - 2 kuud</v>
          </cell>
          <cell r="F14166">
            <v>0.5</v>
          </cell>
          <cell r="G14166">
            <v>1</v>
          </cell>
          <cell r="H14166">
            <v>0.32147300000000001</v>
          </cell>
          <cell r="I14166" t="str">
            <v>transport</v>
          </cell>
        </row>
        <row r="14167">
          <cell r="A14167">
            <v>401</v>
          </cell>
          <cell r="B14167">
            <v>37802</v>
          </cell>
          <cell r="C14167" t="str">
            <v>dokumentaalmaksed</v>
          </cell>
          <cell r="D14167" t="str">
            <v>äriühing</v>
          </cell>
          <cell r="E14167" t="str">
            <v>1 - 2 kuud</v>
          </cell>
          <cell r="F14167">
            <v>0.5</v>
          </cell>
          <cell r="G14167">
            <v>1</v>
          </cell>
          <cell r="H14167">
            <v>16.483687</v>
          </cell>
          <cell r="I14167" t="str">
            <v>tööstus</v>
          </cell>
        </row>
        <row r="14168">
          <cell r="A14168">
            <v>401</v>
          </cell>
          <cell r="B14168">
            <v>37802</v>
          </cell>
          <cell r="C14168" t="str">
            <v>dokumentaalmaksed</v>
          </cell>
          <cell r="D14168" t="str">
            <v>äriühing</v>
          </cell>
          <cell r="E14168" t="str">
            <v>2 - 3 aastat</v>
          </cell>
          <cell r="F14168">
            <v>0.5</v>
          </cell>
          <cell r="G14168">
            <v>1</v>
          </cell>
          <cell r="H14168">
            <v>2.0340630000000002</v>
          </cell>
          <cell r="I14168" t="str">
            <v>tööstus</v>
          </cell>
        </row>
        <row r="14169">
          <cell r="A14169">
            <v>401</v>
          </cell>
          <cell r="B14169">
            <v>37802</v>
          </cell>
          <cell r="C14169" t="str">
            <v>dokumentaalmaksed</v>
          </cell>
          <cell r="D14169" t="str">
            <v>äriühing</v>
          </cell>
          <cell r="E14169" t="str">
            <v>2 - 3 kuud</v>
          </cell>
          <cell r="F14169">
            <v>0.5</v>
          </cell>
          <cell r="G14169">
            <v>1</v>
          </cell>
          <cell r="H14169">
            <v>3.277911</v>
          </cell>
          <cell r="I14169" t="str">
            <v>kaubandus</v>
          </cell>
        </row>
        <row r="14170">
          <cell r="A14170">
            <v>401</v>
          </cell>
          <cell r="B14170">
            <v>37802</v>
          </cell>
          <cell r="C14170" t="str">
            <v>dokumentaalmaksed</v>
          </cell>
          <cell r="D14170" t="str">
            <v>äriühing</v>
          </cell>
          <cell r="E14170" t="str">
            <v>2 - 3 kuud</v>
          </cell>
          <cell r="F14170">
            <v>0.5</v>
          </cell>
          <cell r="G14170">
            <v>1</v>
          </cell>
          <cell r="H14170">
            <v>24.688638000000001</v>
          </cell>
          <cell r="I14170" t="str">
            <v>tööstus</v>
          </cell>
        </row>
        <row r="14171">
          <cell r="A14171">
            <v>401</v>
          </cell>
          <cell r="B14171">
            <v>37802</v>
          </cell>
          <cell r="C14171" t="str">
            <v>dokumentaalmaksed</v>
          </cell>
          <cell r="D14171" t="str">
            <v>äriühing</v>
          </cell>
          <cell r="E14171" t="str">
            <v>3 - 6 kuud</v>
          </cell>
          <cell r="F14171">
            <v>0.5</v>
          </cell>
          <cell r="G14171">
            <v>1</v>
          </cell>
          <cell r="H14171">
            <v>2.2737829999999999</v>
          </cell>
          <cell r="I14171" t="str">
            <v>tööstus</v>
          </cell>
        </row>
        <row r="14172">
          <cell r="A14172">
            <v>401</v>
          </cell>
          <cell r="B14172">
            <v>37802</v>
          </cell>
          <cell r="C14172" t="str">
            <v>dokumentaalmaksed</v>
          </cell>
          <cell r="D14172" t="str">
            <v>äriühing</v>
          </cell>
          <cell r="E14172" t="str">
            <v>6 - 12 kuud</v>
          </cell>
          <cell r="F14172">
            <v>0.5</v>
          </cell>
          <cell r="G14172">
            <v>1</v>
          </cell>
          <cell r="H14172">
            <v>5.3905799999999999</v>
          </cell>
          <cell r="I14172" t="str">
            <v>energeetika</v>
          </cell>
        </row>
        <row r="14173">
          <cell r="A14173">
            <v>401</v>
          </cell>
          <cell r="B14173">
            <v>37802</v>
          </cell>
          <cell r="C14173" t="str">
            <v>dokumentaalmaksed</v>
          </cell>
          <cell r="D14173" t="str">
            <v>äriühing</v>
          </cell>
          <cell r="E14173" t="str">
            <v>kuni 1 k</v>
          </cell>
          <cell r="F14173">
            <v>0.5</v>
          </cell>
          <cell r="G14173">
            <v>1</v>
          </cell>
          <cell r="H14173">
            <v>4.2502000000000004</v>
          </cell>
          <cell r="I14173" t="str">
            <v>kaubandus</v>
          </cell>
        </row>
        <row r="14174">
          <cell r="A14174">
            <v>401</v>
          </cell>
          <cell r="B14174">
            <v>37802</v>
          </cell>
          <cell r="C14174" t="str">
            <v>dokumentaalmaksed</v>
          </cell>
          <cell r="D14174" t="str">
            <v>äriühing</v>
          </cell>
          <cell r="E14174" t="str">
            <v>kuni 1 k</v>
          </cell>
          <cell r="F14174">
            <v>0.5</v>
          </cell>
          <cell r="G14174">
            <v>1</v>
          </cell>
          <cell r="H14174">
            <v>0.181341</v>
          </cell>
          <cell r="I14174" t="str">
            <v>muu</v>
          </cell>
        </row>
        <row r="14175">
          <cell r="A14175">
            <v>401</v>
          </cell>
          <cell r="B14175">
            <v>37802</v>
          </cell>
          <cell r="C14175" t="str">
            <v>dokumentaalmaksed</v>
          </cell>
          <cell r="D14175" t="str">
            <v>äriühing</v>
          </cell>
          <cell r="E14175" t="str">
            <v>kuni 1 k</v>
          </cell>
          <cell r="F14175">
            <v>0.5</v>
          </cell>
          <cell r="G14175">
            <v>1</v>
          </cell>
          <cell r="H14175">
            <v>23.963085</v>
          </cell>
          <cell r="I14175" t="str">
            <v>tööstus</v>
          </cell>
        </row>
        <row r="14176">
          <cell r="A14176">
            <v>401</v>
          </cell>
          <cell r="B14176">
            <v>37802</v>
          </cell>
          <cell r="C14176" t="str">
            <v>finantsgarantiid</v>
          </cell>
          <cell r="D14176" t="str">
            <v>eraisik</v>
          </cell>
          <cell r="E14176" t="str">
            <v>1 - 2 aastat</v>
          </cell>
          <cell r="F14176">
            <v>1</v>
          </cell>
          <cell r="G14176">
            <v>1</v>
          </cell>
          <cell r="H14176">
            <v>5.0000000000000001E-3</v>
          </cell>
          <cell r="I14176" t="str">
            <v>muu</v>
          </cell>
        </row>
        <row r="14177">
          <cell r="A14177">
            <v>401</v>
          </cell>
          <cell r="B14177">
            <v>37802</v>
          </cell>
          <cell r="C14177" t="str">
            <v>finantsgarantiid</v>
          </cell>
          <cell r="D14177" t="str">
            <v>eraisik</v>
          </cell>
          <cell r="E14177" t="str">
            <v>6 - 12 kuud</v>
          </cell>
          <cell r="F14177">
            <v>1</v>
          </cell>
          <cell r="G14177">
            <v>1</v>
          </cell>
          <cell r="H14177">
            <v>1.0999999999999999E-2</v>
          </cell>
          <cell r="I14177" t="str">
            <v>muu</v>
          </cell>
        </row>
        <row r="14178">
          <cell r="A14178">
            <v>401</v>
          </cell>
          <cell r="B14178">
            <v>37802</v>
          </cell>
          <cell r="C14178" t="str">
            <v>finantsgarantiid</v>
          </cell>
          <cell r="D14178" t="str">
            <v>kohalik omavalitsus</v>
          </cell>
          <cell r="E14178" t="str">
            <v>3 - 6 kuud</v>
          </cell>
          <cell r="F14178">
            <v>1</v>
          </cell>
          <cell r="G14178">
            <v>1</v>
          </cell>
          <cell r="H14178">
            <v>2.1154410000000001</v>
          </cell>
          <cell r="I14178" t="str">
            <v>muu</v>
          </cell>
        </row>
        <row r="14179">
          <cell r="A14179">
            <v>401</v>
          </cell>
          <cell r="B14179">
            <v>37802</v>
          </cell>
          <cell r="C14179" t="str">
            <v>finantsgarantiid</v>
          </cell>
          <cell r="D14179" t="str">
            <v>MTÜ ja määramata</v>
          </cell>
          <cell r="E14179" t="str">
            <v>1 - 2 aastat</v>
          </cell>
          <cell r="F14179">
            <v>1</v>
          </cell>
          <cell r="G14179">
            <v>1</v>
          </cell>
          <cell r="H14179">
            <v>61.741906999999998</v>
          </cell>
          <cell r="I14179" t="str">
            <v>rahandus</v>
          </cell>
        </row>
        <row r="14180">
          <cell r="A14180">
            <v>401</v>
          </cell>
          <cell r="B14180">
            <v>37802</v>
          </cell>
          <cell r="C14180" t="str">
            <v>finantsgarantiid</v>
          </cell>
          <cell r="D14180" t="str">
            <v>MTÜ ja määramata</v>
          </cell>
          <cell r="E14180" t="str">
            <v>6 - 12 kuud</v>
          </cell>
          <cell r="F14180">
            <v>1</v>
          </cell>
          <cell r="G14180">
            <v>1</v>
          </cell>
          <cell r="H14180">
            <v>0.5</v>
          </cell>
          <cell r="I14180" t="str">
            <v>muu</v>
          </cell>
        </row>
        <row r="14181">
          <cell r="A14181">
            <v>401</v>
          </cell>
          <cell r="B14181">
            <v>37802</v>
          </cell>
          <cell r="C14181" t="str">
            <v>finantsgarantiid</v>
          </cell>
          <cell r="D14181" t="str">
            <v>äriühing</v>
          </cell>
          <cell r="E14181" t="str">
            <v>1 - 2 aastat</v>
          </cell>
          <cell r="F14181">
            <v>1</v>
          </cell>
          <cell r="G14181">
            <v>1</v>
          </cell>
          <cell r="H14181">
            <v>1.7830969999999999</v>
          </cell>
          <cell r="I14181" t="str">
            <v>ehitus</v>
          </cell>
        </row>
        <row r="14182">
          <cell r="A14182">
            <v>401</v>
          </cell>
          <cell r="B14182">
            <v>37802</v>
          </cell>
          <cell r="C14182" t="str">
            <v>finantsgarantiid</v>
          </cell>
          <cell r="D14182" t="str">
            <v>äriühing</v>
          </cell>
          <cell r="E14182" t="str">
            <v>1 - 2 aastat</v>
          </cell>
          <cell r="F14182">
            <v>1</v>
          </cell>
          <cell r="G14182">
            <v>1</v>
          </cell>
          <cell r="H14182">
            <v>2.58E-2</v>
          </cell>
          <cell r="I14182" t="str">
            <v>energeetika</v>
          </cell>
        </row>
        <row r="14183">
          <cell r="A14183">
            <v>401</v>
          </cell>
          <cell r="B14183">
            <v>37802</v>
          </cell>
          <cell r="C14183" t="str">
            <v>finantsgarantiid</v>
          </cell>
          <cell r="D14183" t="str">
            <v>äriühing</v>
          </cell>
          <cell r="E14183" t="str">
            <v>1 - 2 aastat</v>
          </cell>
          <cell r="F14183">
            <v>1</v>
          </cell>
          <cell r="G14183">
            <v>1</v>
          </cell>
          <cell r="H14183">
            <v>15.637288</v>
          </cell>
          <cell r="I14183" t="str">
            <v>kaubandus</v>
          </cell>
        </row>
        <row r="14184">
          <cell r="A14184">
            <v>401</v>
          </cell>
          <cell r="B14184">
            <v>37802</v>
          </cell>
          <cell r="C14184" t="str">
            <v>finantsgarantiid</v>
          </cell>
          <cell r="D14184" t="str">
            <v>äriühing</v>
          </cell>
          <cell r="E14184" t="str">
            <v>1 - 2 aastat</v>
          </cell>
          <cell r="F14184">
            <v>1</v>
          </cell>
          <cell r="G14184">
            <v>1</v>
          </cell>
          <cell r="H14184">
            <v>0.32846700000000001</v>
          </cell>
          <cell r="I14184" t="str">
            <v>kinnisvara</v>
          </cell>
        </row>
        <row r="14185">
          <cell r="A14185">
            <v>401</v>
          </cell>
          <cell r="B14185">
            <v>37802</v>
          </cell>
          <cell r="C14185" t="str">
            <v>finantsgarantiid</v>
          </cell>
          <cell r="D14185" t="str">
            <v>äriühing</v>
          </cell>
          <cell r="E14185" t="str">
            <v>1 - 2 aastat</v>
          </cell>
          <cell r="F14185">
            <v>1</v>
          </cell>
          <cell r="G14185">
            <v>1</v>
          </cell>
          <cell r="H14185">
            <v>0.13686100000000001</v>
          </cell>
          <cell r="I14185" t="str">
            <v>muu</v>
          </cell>
        </row>
        <row r="14186">
          <cell r="A14186">
            <v>401</v>
          </cell>
          <cell r="B14186">
            <v>37802</v>
          </cell>
          <cell r="C14186" t="str">
            <v>finantsgarantiid</v>
          </cell>
          <cell r="D14186" t="str">
            <v>äriühing</v>
          </cell>
          <cell r="E14186" t="str">
            <v>1 - 2 aastat</v>
          </cell>
          <cell r="F14186">
            <v>1</v>
          </cell>
          <cell r="G14186">
            <v>1</v>
          </cell>
          <cell r="H14186">
            <v>1.5646640000000001</v>
          </cell>
          <cell r="I14186" t="str">
            <v>transport</v>
          </cell>
        </row>
        <row r="14187">
          <cell r="A14187">
            <v>401</v>
          </cell>
          <cell r="B14187">
            <v>37802</v>
          </cell>
          <cell r="C14187" t="str">
            <v>finantsgarantiid</v>
          </cell>
          <cell r="D14187" t="str">
            <v>äriühing</v>
          </cell>
          <cell r="E14187" t="str">
            <v>1 - 2 aastat</v>
          </cell>
          <cell r="F14187">
            <v>1</v>
          </cell>
          <cell r="G14187">
            <v>1</v>
          </cell>
          <cell r="H14187">
            <v>1.1172E-2</v>
          </cell>
          <cell r="I14187" t="str">
            <v>tööstus</v>
          </cell>
        </row>
        <row r="14188">
          <cell r="A14188">
            <v>401</v>
          </cell>
          <cell r="B14188">
            <v>37802</v>
          </cell>
          <cell r="C14188" t="str">
            <v>finantsgarantiid</v>
          </cell>
          <cell r="D14188" t="str">
            <v>äriühing</v>
          </cell>
          <cell r="E14188" t="str">
            <v>1 - 2 kuud</v>
          </cell>
          <cell r="F14188">
            <v>1</v>
          </cell>
          <cell r="G14188">
            <v>1</v>
          </cell>
          <cell r="H14188">
            <v>6.2973609999999995</v>
          </cell>
          <cell r="I14188" t="str">
            <v>kaubandus</v>
          </cell>
        </row>
        <row r="14189">
          <cell r="A14189">
            <v>401</v>
          </cell>
          <cell r="B14189">
            <v>37802</v>
          </cell>
          <cell r="C14189" t="str">
            <v>finantsgarantiid</v>
          </cell>
          <cell r="D14189" t="str">
            <v>äriühing</v>
          </cell>
          <cell r="E14189" t="str">
            <v>1 - 2 kuud</v>
          </cell>
          <cell r="F14189">
            <v>1</v>
          </cell>
          <cell r="G14189">
            <v>1</v>
          </cell>
          <cell r="H14189">
            <v>3.190232</v>
          </cell>
          <cell r="I14189" t="str">
            <v>põllumajandus</v>
          </cell>
        </row>
        <row r="14190">
          <cell r="A14190">
            <v>401</v>
          </cell>
          <cell r="B14190">
            <v>37802</v>
          </cell>
          <cell r="C14190" t="str">
            <v>finantsgarantiid</v>
          </cell>
          <cell r="D14190" t="str">
            <v>äriühing</v>
          </cell>
          <cell r="E14190" t="str">
            <v>1 - 2 kuud</v>
          </cell>
          <cell r="F14190">
            <v>1</v>
          </cell>
          <cell r="G14190">
            <v>1</v>
          </cell>
          <cell r="H14190">
            <v>14.437792</v>
          </cell>
          <cell r="I14190" t="str">
            <v>tööstus</v>
          </cell>
        </row>
        <row r="14191">
          <cell r="A14191">
            <v>401</v>
          </cell>
          <cell r="B14191">
            <v>37802</v>
          </cell>
          <cell r="C14191" t="str">
            <v>finantsgarantiid</v>
          </cell>
          <cell r="D14191" t="str">
            <v>äriühing</v>
          </cell>
          <cell r="E14191" t="str">
            <v>2 - 3 aastat</v>
          </cell>
          <cell r="F14191">
            <v>1</v>
          </cell>
          <cell r="G14191">
            <v>1</v>
          </cell>
          <cell r="H14191">
            <v>0.39116600000000001</v>
          </cell>
          <cell r="I14191" t="str">
            <v>transport</v>
          </cell>
        </row>
        <row r="14192">
          <cell r="A14192">
            <v>401</v>
          </cell>
          <cell r="B14192">
            <v>37802</v>
          </cell>
          <cell r="C14192" t="str">
            <v>finantsgarantiid</v>
          </cell>
          <cell r="D14192" t="str">
            <v>äriühing</v>
          </cell>
          <cell r="E14192" t="str">
            <v>2 - 3 kuud</v>
          </cell>
          <cell r="F14192">
            <v>1</v>
          </cell>
          <cell r="G14192">
            <v>1</v>
          </cell>
          <cell r="H14192">
            <v>13.165333</v>
          </cell>
          <cell r="I14192" t="str">
            <v>ehitus</v>
          </cell>
        </row>
        <row r="14193">
          <cell r="A14193">
            <v>401</v>
          </cell>
          <cell r="B14193">
            <v>37802</v>
          </cell>
          <cell r="C14193" t="str">
            <v>finantsgarantiid</v>
          </cell>
          <cell r="D14193" t="str">
            <v>äriühing</v>
          </cell>
          <cell r="E14193" t="str">
            <v>2 - 3 kuud</v>
          </cell>
          <cell r="F14193">
            <v>1</v>
          </cell>
          <cell r="G14193">
            <v>1</v>
          </cell>
          <cell r="H14193">
            <v>28.551068000000001</v>
          </cell>
          <cell r="I14193" t="str">
            <v>kaubandus</v>
          </cell>
        </row>
        <row r="14194">
          <cell r="A14194">
            <v>401</v>
          </cell>
          <cell r="B14194">
            <v>37802</v>
          </cell>
          <cell r="C14194" t="str">
            <v>finantsgarantiid</v>
          </cell>
          <cell r="D14194" t="str">
            <v>äriühing</v>
          </cell>
          <cell r="E14194" t="str">
            <v>2 - 3 kuud</v>
          </cell>
          <cell r="F14194">
            <v>1</v>
          </cell>
          <cell r="G14194">
            <v>1</v>
          </cell>
          <cell r="H14194">
            <v>1.8960439999999998</v>
          </cell>
          <cell r="I14194" t="str">
            <v>muu</v>
          </cell>
        </row>
        <row r="14195">
          <cell r="A14195">
            <v>401</v>
          </cell>
          <cell r="B14195">
            <v>37802</v>
          </cell>
          <cell r="C14195" t="str">
            <v>finantsgarantiid</v>
          </cell>
          <cell r="D14195" t="str">
            <v>äriühing</v>
          </cell>
          <cell r="E14195" t="str">
            <v>2 - 3 kuud</v>
          </cell>
          <cell r="F14195">
            <v>1</v>
          </cell>
          <cell r="G14195">
            <v>1</v>
          </cell>
          <cell r="H14195">
            <v>3.5587979999999999</v>
          </cell>
          <cell r="I14195" t="str">
            <v>transport</v>
          </cell>
        </row>
        <row r="14196">
          <cell r="A14196">
            <v>401</v>
          </cell>
          <cell r="B14196">
            <v>37802</v>
          </cell>
          <cell r="C14196" t="str">
            <v>finantsgarantiid</v>
          </cell>
          <cell r="D14196" t="str">
            <v>äriühing</v>
          </cell>
          <cell r="E14196" t="str">
            <v>2 - 3 kuud</v>
          </cell>
          <cell r="F14196">
            <v>1</v>
          </cell>
          <cell r="G14196">
            <v>1</v>
          </cell>
          <cell r="H14196">
            <v>3.9537620000000002</v>
          </cell>
          <cell r="I14196" t="str">
            <v>tööstus</v>
          </cell>
        </row>
        <row r="14197">
          <cell r="A14197">
            <v>401</v>
          </cell>
          <cell r="B14197">
            <v>37802</v>
          </cell>
          <cell r="C14197" t="str">
            <v>finantsgarantiid</v>
          </cell>
          <cell r="D14197" t="str">
            <v>äriühing</v>
          </cell>
          <cell r="E14197" t="str">
            <v>3 - 5 aastat</v>
          </cell>
          <cell r="F14197">
            <v>1</v>
          </cell>
          <cell r="G14197">
            <v>1</v>
          </cell>
          <cell r="H14197">
            <v>9.0593350000000008</v>
          </cell>
          <cell r="I14197" t="str">
            <v>tööstus</v>
          </cell>
        </row>
        <row r="14198">
          <cell r="A14198">
            <v>401</v>
          </cell>
          <cell r="B14198">
            <v>37802</v>
          </cell>
          <cell r="C14198" t="str">
            <v>finantsgarantiid</v>
          </cell>
          <cell r="D14198" t="str">
            <v>äriühing</v>
          </cell>
          <cell r="E14198" t="str">
            <v>3 - 6 kuud</v>
          </cell>
          <cell r="F14198">
            <v>1</v>
          </cell>
          <cell r="G14198">
            <v>1</v>
          </cell>
          <cell r="H14198">
            <v>7.6073219999999999</v>
          </cell>
          <cell r="I14198" t="str">
            <v>ehitus</v>
          </cell>
        </row>
        <row r="14199">
          <cell r="A14199">
            <v>401</v>
          </cell>
          <cell r="B14199">
            <v>37802</v>
          </cell>
          <cell r="C14199" t="str">
            <v>finantsgarantiid</v>
          </cell>
          <cell r="D14199" t="str">
            <v>äriühing</v>
          </cell>
          <cell r="E14199" t="str">
            <v>3 - 6 kuud</v>
          </cell>
          <cell r="F14199">
            <v>1</v>
          </cell>
          <cell r="G14199">
            <v>1</v>
          </cell>
          <cell r="H14199">
            <v>52.135887000000004</v>
          </cell>
          <cell r="I14199" t="str">
            <v>kaubandus</v>
          </cell>
        </row>
        <row r="14200">
          <cell r="A14200">
            <v>401</v>
          </cell>
          <cell r="B14200">
            <v>37802</v>
          </cell>
          <cell r="C14200" t="str">
            <v>finantsgarantiid</v>
          </cell>
          <cell r="D14200" t="str">
            <v>äriühing</v>
          </cell>
          <cell r="E14200" t="str">
            <v>3 - 6 kuud</v>
          </cell>
          <cell r="F14200">
            <v>1</v>
          </cell>
          <cell r="G14200">
            <v>1</v>
          </cell>
          <cell r="H14200">
            <v>2.6579770000000003</v>
          </cell>
          <cell r="I14200" t="str">
            <v>muu</v>
          </cell>
        </row>
        <row r="14201">
          <cell r="A14201">
            <v>401</v>
          </cell>
          <cell r="B14201">
            <v>37802</v>
          </cell>
          <cell r="C14201" t="str">
            <v>finantsgarantiid</v>
          </cell>
          <cell r="D14201" t="str">
            <v>äriühing</v>
          </cell>
          <cell r="E14201" t="str">
            <v>3 - 6 kuud</v>
          </cell>
          <cell r="F14201">
            <v>1</v>
          </cell>
          <cell r="G14201">
            <v>1</v>
          </cell>
          <cell r="H14201">
            <v>11.53777</v>
          </cell>
          <cell r="I14201" t="str">
            <v>transport</v>
          </cell>
        </row>
        <row r="14202">
          <cell r="A14202">
            <v>401</v>
          </cell>
          <cell r="B14202">
            <v>37802</v>
          </cell>
          <cell r="C14202" t="str">
            <v>finantsgarantiid</v>
          </cell>
          <cell r="D14202" t="str">
            <v>äriühing</v>
          </cell>
          <cell r="E14202" t="str">
            <v>3 - 6 kuud</v>
          </cell>
          <cell r="F14202">
            <v>1</v>
          </cell>
          <cell r="G14202">
            <v>1</v>
          </cell>
          <cell r="H14202">
            <v>2.7952589999999997</v>
          </cell>
          <cell r="I14202" t="str">
            <v>tööstus</v>
          </cell>
        </row>
        <row r="14203">
          <cell r="A14203">
            <v>401</v>
          </cell>
          <cell r="B14203">
            <v>37802</v>
          </cell>
          <cell r="C14203" t="str">
            <v>finantsgarantiid</v>
          </cell>
          <cell r="D14203" t="str">
            <v>äriühing</v>
          </cell>
          <cell r="E14203" t="str">
            <v>5 - 10 aastat</v>
          </cell>
          <cell r="F14203">
            <v>1</v>
          </cell>
          <cell r="G14203">
            <v>1</v>
          </cell>
          <cell r="H14203">
            <v>18.065664999999999</v>
          </cell>
          <cell r="I14203" t="str">
            <v>kinnisvara</v>
          </cell>
        </row>
        <row r="14204">
          <cell r="A14204">
            <v>401</v>
          </cell>
          <cell r="B14204">
            <v>37802</v>
          </cell>
          <cell r="C14204" t="str">
            <v>finantsgarantiid</v>
          </cell>
          <cell r="D14204" t="str">
            <v>äriühing</v>
          </cell>
          <cell r="E14204" t="str">
            <v>6 - 12 kuud</v>
          </cell>
          <cell r="F14204">
            <v>1</v>
          </cell>
          <cell r="G14204">
            <v>1</v>
          </cell>
          <cell r="H14204">
            <v>0.175069</v>
          </cell>
          <cell r="I14204" t="str">
            <v>ehitus</v>
          </cell>
        </row>
        <row r="14205">
          <cell r="A14205">
            <v>401</v>
          </cell>
          <cell r="B14205">
            <v>37802</v>
          </cell>
          <cell r="C14205" t="str">
            <v>finantsgarantiid</v>
          </cell>
          <cell r="D14205" t="str">
            <v>äriühing</v>
          </cell>
          <cell r="E14205" t="str">
            <v>6 - 12 kuud</v>
          </cell>
          <cell r="F14205">
            <v>1</v>
          </cell>
          <cell r="G14205">
            <v>1</v>
          </cell>
          <cell r="H14205">
            <v>0.48</v>
          </cell>
          <cell r="I14205" t="str">
            <v>hotellid ja restoranid</v>
          </cell>
        </row>
        <row r="14206">
          <cell r="A14206">
            <v>401</v>
          </cell>
          <cell r="B14206">
            <v>37802</v>
          </cell>
          <cell r="C14206" t="str">
            <v>finantsgarantiid</v>
          </cell>
          <cell r="D14206" t="str">
            <v>äriühing</v>
          </cell>
          <cell r="E14206" t="str">
            <v>6 - 12 kuud</v>
          </cell>
          <cell r="F14206">
            <v>1</v>
          </cell>
          <cell r="G14206">
            <v>1</v>
          </cell>
          <cell r="H14206">
            <v>63.414045999999985</v>
          </cell>
          <cell r="I14206" t="str">
            <v>kaubandus</v>
          </cell>
        </row>
        <row r="14207">
          <cell r="A14207">
            <v>401</v>
          </cell>
          <cell r="B14207">
            <v>37802</v>
          </cell>
          <cell r="C14207" t="str">
            <v>finantsgarantiid</v>
          </cell>
          <cell r="D14207" t="str">
            <v>äriühing</v>
          </cell>
          <cell r="E14207" t="str">
            <v>6 - 12 kuud</v>
          </cell>
          <cell r="F14207">
            <v>1</v>
          </cell>
          <cell r="G14207">
            <v>1</v>
          </cell>
          <cell r="H14207">
            <v>0.14000000000000001</v>
          </cell>
          <cell r="I14207" t="str">
            <v>kinnisvara</v>
          </cell>
        </row>
        <row r="14208">
          <cell r="A14208">
            <v>401</v>
          </cell>
          <cell r="B14208">
            <v>37802</v>
          </cell>
          <cell r="C14208" t="str">
            <v>finantsgarantiid</v>
          </cell>
          <cell r="D14208" t="str">
            <v>äriühing</v>
          </cell>
          <cell r="E14208" t="str">
            <v>6 - 12 kuud</v>
          </cell>
          <cell r="F14208">
            <v>1</v>
          </cell>
          <cell r="G14208">
            <v>1</v>
          </cell>
          <cell r="H14208">
            <v>1.450671</v>
          </cell>
          <cell r="I14208" t="str">
            <v>muu</v>
          </cell>
        </row>
        <row r="14209">
          <cell r="A14209">
            <v>401</v>
          </cell>
          <cell r="B14209">
            <v>37802</v>
          </cell>
          <cell r="C14209" t="str">
            <v>finantsgarantiid</v>
          </cell>
          <cell r="D14209" t="str">
            <v>äriühing</v>
          </cell>
          <cell r="E14209" t="str">
            <v>6 - 12 kuud</v>
          </cell>
          <cell r="F14209">
            <v>1</v>
          </cell>
          <cell r="G14209">
            <v>1</v>
          </cell>
          <cell r="H14209">
            <v>5.4508510000000001</v>
          </cell>
          <cell r="I14209" t="str">
            <v>transport</v>
          </cell>
        </row>
        <row r="14210">
          <cell r="A14210">
            <v>401</v>
          </cell>
          <cell r="B14210">
            <v>37802</v>
          </cell>
          <cell r="C14210" t="str">
            <v>finantsgarantiid</v>
          </cell>
          <cell r="D14210" t="str">
            <v>äriühing</v>
          </cell>
          <cell r="E14210" t="str">
            <v>6 - 12 kuud</v>
          </cell>
          <cell r="F14210">
            <v>1</v>
          </cell>
          <cell r="G14210">
            <v>1</v>
          </cell>
          <cell r="H14210">
            <v>3.1600640000000002</v>
          </cell>
          <cell r="I14210" t="str">
            <v>tööstus</v>
          </cell>
        </row>
        <row r="14211">
          <cell r="A14211">
            <v>401</v>
          </cell>
          <cell r="B14211">
            <v>37802</v>
          </cell>
          <cell r="C14211" t="str">
            <v>finantsgarantiid</v>
          </cell>
          <cell r="D14211" t="str">
            <v>äriühing</v>
          </cell>
          <cell r="E14211" t="str">
            <v>kuni 1 k</v>
          </cell>
          <cell r="F14211">
            <v>1</v>
          </cell>
          <cell r="G14211">
            <v>1</v>
          </cell>
          <cell r="H14211">
            <v>3.9324919999999999</v>
          </cell>
          <cell r="I14211" t="str">
            <v>ehitus</v>
          </cell>
        </row>
        <row r="14212">
          <cell r="A14212">
            <v>401</v>
          </cell>
          <cell r="B14212">
            <v>37802</v>
          </cell>
          <cell r="C14212" t="str">
            <v>finantsgarantiid</v>
          </cell>
          <cell r="D14212" t="str">
            <v>äriühing</v>
          </cell>
          <cell r="E14212" t="str">
            <v>kuni 1 k</v>
          </cell>
          <cell r="F14212">
            <v>1</v>
          </cell>
          <cell r="G14212">
            <v>1</v>
          </cell>
          <cell r="H14212">
            <v>0.11</v>
          </cell>
          <cell r="I14212" t="str">
            <v>hotellid ja restoranid</v>
          </cell>
        </row>
        <row r="14213">
          <cell r="A14213">
            <v>401</v>
          </cell>
          <cell r="B14213">
            <v>37802</v>
          </cell>
          <cell r="C14213" t="str">
            <v>finantsgarantiid</v>
          </cell>
          <cell r="D14213" t="str">
            <v>äriühing</v>
          </cell>
          <cell r="E14213" t="str">
            <v>kuni 1 k</v>
          </cell>
          <cell r="F14213">
            <v>1</v>
          </cell>
          <cell r="G14213">
            <v>1</v>
          </cell>
          <cell r="H14213">
            <v>10.769692000000001</v>
          </cell>
          <cell r="I14213" t="str">
            <v>kaubandus</v>
          </cell>
        </row>
        <row r="14214">
          <cell r="A14214">
            <v>401</v>
          </cell>
          <cell r="B14214">
            <v>37802</v>
          </cell>
          <cell r="C14214" t="str">
            <v>finantsgarantiid</v>
          </cell>
          <cell r="D14214" t="str">
            <v>äriühing</v>
          </cell>
          <cell r="E14214" t="str">
            <v>kuni 1 k</v>
          </cell>
          <cell r="F14214">
            <v>1</v>
          </cell>
          <cell r="G14214">
            <v>1</v>
          </cell>
          <cell r="H14214">
            <v>0.56843100000000002</v>
          </cell>
          <cell r="I14214" t="str">
            <v>muu</v>
          </cell>
        </row>
        <row r="14215">
          <cell r="A14215">
            <v>401</v>
          </cell>
          <cell r="B14215">
            <v>37802</v>
          </cell>
          <cell r="C14215" t="str">
            <v>finantsgarantiid</v>
          </cell>
          <cell r="D14215" t="str">
            <v>äriühing</v>
          </cell>
          <cell r="E14215" t="str">
            <v>kuni 1 k</v>
          </cell>
          <cell r="F14215">
            <v>1</v>
          </cell>
          <cell r="G14215">
            <v>1</v>
          </cell>
          <cell r="H14215">
            <v>3.1243670000000003</v>
          </cell>
          <cell r="I14215" t="str">
            <v>tööstus</v>
          </cell>
        </row>
        <row r="14216">
          <cell r="A14216">
            <v>401</v>
          </cell>
          <cell r="B14216">
            <v>37802</v>
          </cell>
          <cell r="C14216" t="str">
            <v>krediitkaartide limiidid</v>
          </cell>
          <cell r="D14216" t="str">
            <v>eraisik</v>
          </cell>
          <cell r="E14216" t="str">
            <v>&gt;10 aastat</v>
          </cell>
          <cell r="F14216">
            <v>0.5</v>
          </cell>
          <cell r="G14216">
            <v>1</v>
          </cell>
          <cell r="H14216">
            <v>5.0000000000000001E-3</v>
          </cell>
          <cell r="I14216" t="str">
            <v>muu</v>
          </cell>
        </row>
        <row r="14217">
          <cell r="A14217">
            <v>401</v>
          </cell>
          <cell r="B14217">
            <v>37802</v>
          </cell>
          <cell r="C14217" t="str">
            <v>krediitkaartide limiidid</v>
          </cell>
          <cell r="D14217" t="str">
            <v>eraisik</v>
          </cell>
          <cell r="E14217" t="str">
            <v>1 - 2 aastat</v>
          </cell>
          <cell r="F14217">
            <v>0.5</v>
          </cell>
          <cell r="G14217">
            <v>1</v>
          </cell>
          <cell r="H14217">
            <v>1.8182E-2</v>
          </cell>
          <cell r="I14217" t="str">
            <v>muu</v>
          </cell>
        </row>
        <row r="14218">
          <cell r="A14218">
            <v>401</v>
          </cell>
          <cell r="B14218">
            <v>37802</v>
          </cell>
          <cell r="C14218" t="str">
            <v>krediitkaartide limiidid</v>
          </cell>
          <cell r="D14218" t="str">
            <v>eraisik</v>
          </cell>
          <cell r="E14218" t="str">
            <v>1 - 2 kuud</v>
          </cell>
          <cell r="F14218">
            <v>0.5</v>
          </cell>
          <cell r="G14218">
            <v>1</v>
          </cell>
          <cell r="H14218">
            <v>8.0256060000000016</v>
          </cell>
          <cell r="I14218" t="str">
            <v>muu</v>
          </cell>
        </row>
        <row r="14219">
          <cell r="A14219">
            <v>401</v>
          </cell>
          <cell r="B14219">
            <v>37802</v>
          </cell>
          <cell r="C14219" t="str">
            <v>krediitkaartide limiidid</v>
          </cell>
          <cell r="D14219" t="str">
            <v>eraisik</v>
          </cell>
          <cell r="E14219" t="str">
            <v>2 - 3 kuud</v>
          </cell>
          <cell r="F14219">
            <v>0.5</v>
          </cell>
          <cell r="G14219">
            <v>1</v>
          </cell>
          <cell r="H14219">
            <v>22.68167</v>
          </cell>
          <cell r="I14219" t="str">
            <v>muu</v>
          </cell>
        </row>
        <row r="14220">
          <cell r="A14220">
            <v>401</v>
          </cell>
          <cell r="B14220">
            <v>37802</v>
          </cell>
          <cell r="C14220" t="str">
            <v>krediitkaartide limiidid</v>
          </cell>
          <cell r="D14220" t="str">
            <v>eraisik</v>
          </cell>
          <cell r="E14220" t="str">
            <v>3 - 5 aastat</v>
          </cell>
          <cell r="F14220">
            <v>0.5</v>
          </cell>
          <cell r="G14220">
            <v>1</v>
          </cell>
          <cell r="H14220">
            <v>7.4999999999999997E-3</v>
          </cell>
          <cell r="I14220" t="str">
            <v>muu</v>
          </cell>
        </row>
        <row r="14221">
          <cell r="A14221">
            <v>401</v>
          </cell>
          <cell r="B14221">
            <v>37802</v>
          </cell>
          <cell r="C14221" t="str">
            <v>krediitkaartide limiidid</v>
          </cell>
          <cell r="D14221" t="str">
            <v>eraisik</v>
          </cell>
          <cell r="E14221" t="str">
            <v>3 - 6 kuud</v>
          </cell>
          <cell r="F14221">
            <v>0.5</v>
          </cell>
          <cell r="G14221">
            <v>1</v>
          </cell>
          <cell r="H14221">
            <v>114.99069099999997</v>
          </cell>
          <cell r="I14221" t="str">
            <v>muu</v>
          </cell>
        </row>
        <row r="14222">
          <cell r="A14222">
            <v>401</v>
          </cell>
          <cell r="B14222">
            <v>37802</v>
          </cell>
          <cell r="C14222" t="str">
            <v>krediitkaartide limiidid</v>
          </cell>
          <cell r="D14222" t="str">
            <v>eraisik</v>
          </cell>
          <cell r="E14222" t="str">
            <v>6 - 12 kuud</v>
          </cell>
          <cell r="F14222">
            <v>0.5</v>
          </cell>
          <cell r="G14222">
            <v>1</v>
          </cell>
          <cell r="H14222">
            <v>142.160605</v>
          </cell>
          <cell r="I14222" t="str">
            <v>muu</v>
          </cell>
        </row>
        <row r="14223">
          <cell r="A14223">
            <v>401</v>
          </cell>
          <cell r="B14223">
            <v>37802</v>
          </cell>
          <cell r="C14223" t="str">
            <v>krediitkaartide limiidid</v>
          </cell>
          <cell r="D14223" t="str">
            <v>eraisik</v>
          </cell>
          <cell r="E14223" t="str">
            <v>kuni 1 k</v>
          </cell>
          <cell r="F14223">
            <v>0.5</v>
          </cell>
          <cell r="G14223">
            <v>1</v>
          </cell>
          <cell r="H14223">
            <v>9.1469620000000003</v>
          </cell>
          <cell r="I14223" t="str">
            <v>muu</v>
          </cell>
        </row>
        <row r="14224">
          <cell r="A14224">
            <v>401</v>
          </cell>
          <cell r="B14224">
            <v>37802</v>
          </cell>
          <cell r="C14224" t="str">
            <v>krediitkaartide limiidid</v>
          </cell>
          <cell r="D14224" t="str">
            <v>finantsasutus</v>
          </cell>
          <cell r="E14224" t="str">
            <v>1 - 2 kuud</v>
          </cell>
          <cell r="F14224">
            <v>0.5</v>
          </cell>
          <cell r="G14224">
            <v>1</v>
          </cell>
          <cell r="H14224">
            <v>1.4677000000000001E-2</v>
          </cell>
          <cell r="I14224" t="str">
            <v>rahandus</v>
          </cell>
        </row>
        <row r="14225">
          <cell r="A14225">
            <v>401</v>
          </cell>
          <cell r="B14225">
            <v>37802</v>
          </cell>
          <cell r="C14225" t="str">
            <v>krediitkaartide limiidid</v>
          </cell>
          <cell r="D14225" t="str">
            <v>finantsasutus</v>
          </cell>
          <cell r="E14225" t="str">
            <v>2 - 3 kuud</v>
          </cell>
          <cell r="F14225">
            <v>0.5</v>
          </cell>
          <cell r="G14225">
            <v>1</v>
          </cell>
          <cell r="H14225">
            <v>0.116188</v>
          </cell>
          <cell r="I14225" t="str">
            <v>rahandus</v>
          </cell>
        </row>
        <row r="14226">
          <cell r="A14226">
            <v>401</v>
          </cell>
          <cell r="B14226">
            <v>37802</v>
          </cell>
          <cell r="C14226" t="str">
            <v>krediitkaartide limiidid</v>
          </cell>
          <cell r="D14226" t="str">
            <v>finantsasutus</v>
          </cell>
          <cell r="E14226" t="str">
            <v>3 - 6 kuud</v>
          </cell>
          <cell r="F14226">
            <v>0.5</v>
          </cell>
          <cell r="G14226">
            <v>1</v>
          </cell>
          <cell r="H14226">
            <v>0.458619</v>
          </cell>
          <cell r="I14226" t="str">
            <v>rahandus</v>
          </cell>
        </row>
        <row r="14227">
          <cell r="A14227">
            <v>401</v>
          </cell>
          <cell r="B14227">
            <v>37802</v>
          </cell>
          <cell r="C14227" t="str">
            <v>krediitkaartide limiidid</v>
          </cell>
          <cell r="D14227" t="str">
            <v>finantsasutus</v>
          </cell>
          <cell r="E14227" t="str">
            <v>6 - 12 kuud</v>
          </cell>
          <cell r="F14227">
            <v>0.5</v>
          </cell>
          <cell r="G14227">
            <v>1</v>
          </cell>
          <cell r="H14227">
            <v>0.227742</v>
          </cell>
          <cell r="I14227" t="str">
            <v>rahandus</v>
          </cell>
        </row>
        <row r="14228">
          <cell r="A14228">
            <v>401</v>
          </cell>
          <cell r="B14228">
            <v>37802</v>
          </cell>
          <cell r="C14228" t="str">
            <v>krediitkaartide limiidid</v>
          </cell>
          <cell r="D14228" t="str">
            <v>keskvalitsus</v>
          </cell>
          <cell r="E14228" t="str">
            <v>1 - 2 kuud</v>
          </cell>
          <cell r="F14228">
            <v>0.5</v>
          </cell>
          <cell r="G14228">
            <v>0</v>
          </cell>
          <cell r="H14228">
            <v>0.05</v>
          </cell>
          <cell r="I14228" t="str">
            <v>kinnisvara</v>
          </cell>
        </row>
        <row r="14229">
          <cell r="A14229">
            <v>401</v>
          </cell>
          <cell r="B14229">
            <v>37802</v>
          </cell>
          <cell r="C14229" t="str">
            <v>krediitkaartide limiidid</v>
          </cell>
          <cell r="D14229" t="str">
            <v>keskvalitsus</v>
          </cell>
          <cell r="E14229" t="str">
            <v>1 - 2 kuud</v>
          </cell>
          <cell r="F14229">
            <v>0.5</v>
          </cell>
          <cell r="G14229">
            <v>0</v>
          </cell>
          <cell r="H14229">
            <v>3.1167E-2</v>
          </cell>
          <cell r="I14229" t="str">
            <v>muu</v>
          </cell>
        </row>
        <row r="14230">
          <cell r="A14230">
            <v>401</v>
          </cell>
          <cell r="B14230">
            <v>37802</v>
          </cell>
          <cell r="C14230" t="str">
            <v>krediitkaartide limiidid</v>
          </cell>
          <cell r="D14230" t="str">
            <v>keskvalitsus</v>
          </cell>
          <cell r="E14230" t="str">
            <v>1 - 2 kuud</v>
          </cell>
          <cell r="F14230">
            <v>0.5</v>
          </cell>
          <cell r="G14230">
            <v>1</v>
          </cell>
          <cell r="H14230">
            <v>0.27796900000000002</v>
          </cell>
          <cell r="I14230" t="str">
            <v>muu</v>
          </cell>
        </row>
        <row r="14231">
          <cell r="A14231">
            <v>401</v>
          </cell>
          <cell r="B14231">
            <v>37802</v>
          </cell>
          <cell r="C14231" t="str">
            <v>krediitkaartide limiidid</v>
          </cell>
          <cell r="D14231" t="str">
            <v>keskvalitsus</v>
          </cell>
          <cell r="E14231" t="str">
            <v>2 - 3 kuud</v>
          </cell>
          <cell r="F14231">
            <v>0.5</v>
          </cell>
          <cell r="G14231">
            <v>0</v>
          </cell>
          <cell r="H14231">
            <v>0.80831000000000008</v>
          </cell>
          <cell r="I14231" t="str">
            <v>muu</v>
          </cell>
        </row>
        <row r="14232">
          <cell r="A14232">
            <v>401</v>
          </cell>
          <cell r="B14232">
            <v>37802</v>
          </cell>
          <cell r="C14232" t="str">
            <v>krediitkaartide limiidid</v>
          </cell>
          <cell r="D14232" t="str">
            <v>keskvalitsus</v>
          </cell>
          <cell r="E14232" t="str">
            <v>3 - 6 kuud</v>
          </cell>
          <cell r="F14232">
            <v>0.5</v>
          </cell>
          <cell r="G14232">
            <v>0</v>
          </cell>
          <cell r="H14232">
            <v>0.92374699999999998</v>
          </cell>
          <cell r="I14232" t="str">
            <v>muu</v>
          </cell>
        </row>
        <row r="14233">
          <cell r="A14233">
            <v>401</v>
          </cell>
          <cell r="B14233">
            <v>37802</v>
          </cell>
          <cell r="C14233" t="str">
            <v>krediitkaartide limiidid</v>
          </cell>
          <cell r="D14233" t="str">
            <v>keskvalitsus</v>
          </cell>
          <cell r="E14233" t="str">
            <v>3 - 6 kuud</v>
          </cell>
          <cell r="F14233">
            <v>0.5</v>
          </cell>
          <cell r="G14233">
            <v>1</v>
          </cell>
          <cell r="H14233">
            <v>0.05</v>
          </cell>
          <cell r="I14233" t="str">
            <v>muu</v>
          </cell>
        </row>
        <row r="14234">
          <cell r="A14234">
            <v>401</v>
          </cell>
          <cell r="B14234">
            <v>37802</v>
          </cell>
          <cell r="C14234" t="str">
            <v>krediitkaartide limiidid</v>
          </cell>
          <cell r="D14234" t="str">
            <v>keskvalitsus</v>
          </cell>
          <cell r="E14234" t="str">
            <v>6 - 12 kuud</v>
          </cell>
          <cell r="F14234">
            <v>0.5</v>
          </cell>
          <cell r="G14234">
            <v>0</v>
          </cell>
          <cell r="H14234">
            <v>0.37252199999999996</v>
          </cell>
          <cell r="I14234" t="str">
            <v>kinnisvara</v>
          </cell>
        </row>
        <row r="14235">
          <cell r="A14235">
            <v>401</v>
          </cell>
          <cell r="B14235">
            <v>37802</v>
          </cell>
          <cell r="C14235" t="str">
            <v>krediitkaartide limiidid</v>
          </cell>
          <cell r="D14235" t="str">
            <v>keskvalitsus</v>
          </cell>
          <cell r="E14235" t="str">
            <v>6 - 12 kuud</v>
          </cell>
          <cell r="F14235">
            <v>0.5</v>
          </cell>
          <cell r="G14235">
            <v>0</v>
          </cell>
          <cell r="H14235">
            <v>4.6248149999999999</v>
          </cell>
          <cell r="I14235" t="str">
            <v>muu</v>
          </cell>
        </row>
        <row r="14236">
          <cell r="A14236">
            <v>401</v>
          </cell>
          <cell r="B14236">
            <v>37802</v>
          </cell>
          <cell r="C14236" t="str">
            <v>krediitkaartide limiidid</v>
          </cell>
          <cell r="D14236" t="str">
            <v>keskvalitsus</v>
          </cell>
          <cell r="E14236" t="str">
            <v>6 - 12 kuud</v>
          </cell>
          <cell r="F14236">
            <v>0.5</v>
          </cell>
          <cell r="G14236">
            <v>0</v>
          </cell>
          <cell r="H14236">
            <v>0.200797</v>
          </cell>
          <cell r="I14236" t="str">
            <v>välisüksused</v>
          </cell>
        </row>
        <row r="14237">
          <cell r="A14237">
            <v>401</v>
          </cell>
          <cell r="B14237">
            <v>37802</v>
          </cell>
          <cell r="C14237" t="str">
            <v>krediitkaartide limiidid</v>
          </cell>
          <cell r="D14237" t="str">
            <v>keskvalitsus</v>
          </cell>
          <cell r="E14237" t="str">
            <v>6 - 12 kuud</v>
          </cell>
          <cell r="F14237">
            <v>0.5</v>
          </cell>
          <cell r="G14237">
            <v>1</v>
          </cell>
          <cell r="H14237">
            <v>0.04</v>
          </cell>
          <cell r="I14237" t="str">
            <v>kinnisvara</v>
          </cell>
        </row>
        <row r="14238">
          <cell r="A14238">
            <v>401</v>
          </cell>
          <cell r="B14238">
            <v>37802</v>
          </cell>
          <cell r="C14238" t="str">
            <v>krediitkaartide limiidid</v>
          </cell>
          <cell r="D14238" t="str">
            <v>keskvalitsus</v>
          </cell>
          <cell r="E14238" t="str">
            <v>6 - 12 kuud</v>
          </cell>
          <cell r="F14238">
            <v>0.5</v>
          </cell>
          <cell r="G14238">
            <v>1</v>
          </cell>
          <cell r="H14238">
            <v>0.13308600000000001</v>
          </cell>
          <cell r="I14238" t="str">
            <v>muu</v>
          </cell>
        </row>
        <row r="14239">
          <cell r="A14239">
            <v>401</v>
          </cell>
          <cell r="B14239">
            <v>37802</v>
          </cell>
          <cell r="C14239" t="str">
            <v>krediitkaartide limiidid</v>
          </cell>
          <cell r="D14239" t="str">
            <v>keskvalitsus</v>
          </cell>
          <cell r="E14239" t="str">
            <v>6 - 12 kuud</v>
          </cell>
          <cell r="F14239">
            <v>0.5</v>
          </cell>
          <cell r="G14239">
            <v>1</v>
          </cell>
          <cell r="H14239">
            <v>1.7018999999999999E-2</v>
          </cell>
          <cell r="I14239" t="str">
            <v>rahandus</v>
          </cell>
        </row>
        <row r="14240">
          <cell r="A14240">
            <v>401</v>
          </cell>
          <cell r="B14240">
            <v>37802</v>
          </cell>
          <cell r="C14240" t="str">
            <v>krediitkaartide limiidid</v>
          </cell>
          <cell r="D14240" t="str">
            <v>keskvalitsus</v>
          </cell>
          <cell r="E14240" t="str">
            <v>kuni 1 k</v>
          </cell>
          <cell r="F14240">
            <v>0.5</v>
          </cell>
          <cell r="G14240">
            <v>0</v>
          </cell>
          <cell r="H14240">
            <v>0.14000000000000001</v>
          </cell>
          <cell r="I14240" t="str">
            <v>muu</v>
          </cell>
        </row>
        <row r="14241">
          <cell r="A14241">
            <v>401</v>
          </cell>
          <cell r="B14241">
            <v>37802</v>
          </cell>
          <cell r="C14241" t="str">
            <v>krediitkaartide limiidid</v>
          </cell>
          <cell r="D14241" t="str">
            <v>keskvalitsus</v>
          </cell>
          <cell r="E14241" t="str">
            <v>kuni 1 k</v>
          </cell>
          <cell r="F14241">
            <v>0.5</v>
          </cell>
          <cell r="G14241">
            <v>0</v>
          </cell>
          <cell r="H14241">
            <v>0.05</v>
          </cell>
          <cell r="I14241" t="str">
            <v>põllumajandus</v>
          </cell>
        </row>
        <row r="14242">
          <cell r="A14242">
            <v>401</v>
          </cell>
          <cell r="B14242">
            <v>37802</v>
          </cell>
          <cell r="C14242" t="str">
            <v>krediitkaartide limiidid</v>
          </cell>
          <cell r="D14242" t="str">
            <v>keskvalitsus</v>
          </cell>
          <cell r="E14242" t="str">
            <v>kuni 1 k</v>
          </cell>
          <cell r="F14242">
            <v>0.5</v>
          </cell>
          <cell r="G14242">
            <v>0</v>
          </cell>
          <cell r="H14242">
            <v>0.05</v>
          </cell>
          <cell r="I14242" t="str">
            <v>välisüksused</v>
          </cell>
        </row>
        <row r="14243">
          <cell r="A14243">
            <v>401</v>
          </cell>
          <cell r="B14243">
            <v>37802</v>
          </cell>
          <cell r="C14243" t="str">
            <v>krediitkaartide limiidid</v>
          </cell>
          <cell r="D14243" t="str">
            <v>kohalik omavalitsus</v>
          </cell>
          <cell r="E14243" t="str">
            <v>2 - 3 kuud</v>
          </cell>
          <cell r="F14243">
            <v>0.5</v>
          </cell>
          <cell r="G14243">
            <v>1</v>
          </cell>
          <cell r="H14243">
            <v>6.597900000000001E-2</v>
          </cell>
          <cell r="I14243" t="str">
            <v>muu</v>
          </cell>
        </row>
        <row r="14244">
          <cell r="A14244">
            <v>401</v>
          </cell>
          <cell r="B14244">
            <v>37802</v>
          </cell>
          <cell r="C14244" t="str">
            <v>krediitkaartide limiidid</v>
          </cell>
          <cell r="D14244" t="str">
            <v>kohalik omavalitsus</v>
          </cell>
          <cell r="E14244" t="str">
            <v>3 - 6 kuud</v>
          </cell>
          <cell r="F14244">
            <v>0.5</v>
          </cell>
          <cell r="G14244">
            <v>1</v>
          </cell>
          <cell r="H14244">
            <v>0.30462600000000001</v>
          </cell>
          <cell r="I14244" t="str">
            <v>muu</v>
          </cell>
        </row>
        <row r="14245">
          <cell r="A14245">
            <v>401</v>
          </cell>
          <cell r="B14245">
            <v>37802</v>
          </cell>
          <cell r="C14245" t="str">
            <v>krediitkaartide limiidid</v>
          </cell>
          <cell r="D14245" t="str">
            <v>kohalik omavalitsus</v>
          </cell>
          <cell r="E14245" t="str">
            <v>6 - 12 kuud</v>
          </cell>
          <cell r="F14245">
            <v>0.5</v>
          </cell>
          <cell r="G14245">
            <v>1</v>
          </cell>
          <cell r="H14245">
            <v>1.079499</v>
          </cell>
          <cell r="I14245" t="str">
            <v>muu</v>
          </cell>
        </row>
        <row r="14246">
          <cell r="A14246">
            <v>401</v>
          </cell>
          <cell r="B14246">
            <v>37802</v>
          </cell>
          <cell r="C14246" t="str">
            <v>krediitkaartide limiidid</v>
          </cell>
          <cell r="D14246" t="str">
            <v>MTÜ ja määramata</v>
          </cell>
          <cell r="E14246" t="str">
            <v>1 - 2 kuud</v>
          </cell>
          <cell r="F14246">
            <v>0.5</v>
          </cell>
          <cell r="G14246">
            <v>1</v>
          </cell>
          <cell r="H14246">
            <v>0.24981799999999998</v>
          </cell>
          <cell r="I14246" t="str">
            <v>rahandus</v>
          </cell>
        </row>
        <row r="14247">
          <cell r="A14247">
            <v>401</v>
          </cell>
          <cell r="B14247">
            <v>37802</v>
          </cell>
          <cell r="C14247" t="str">
            <v>krediitkaartide limiidid</v>
          </cell>
          <cell r="D14247" t="str">
            <v>MTÜ ja määramata</v>
          </cell>
          <cell r="E14247" t="str">
            <v>2 - 3 kuud</v>
          </cell>
          <cell r="F14247">
            <v>0.5</v>
          </cell>
          <cell r="G14247">
            <v>1</v>
          </cell>
          <cell r="H14247">
            <v>0.161996</v>
          </cell>
          <cell r="I14247" t="str">
            <v>muu</v>
          </cell>
        </row>
        <row r="14248">
          <cell r="A14248">
            <v>401</v>
          </cell>
          <cell r="B14248">
            <v>37802</v>
          </cell>
          <cell r="C14248" t="str">
            <v>krediitkaartide limiidid</v>
          </cell>
          <cell r="D14248" t="str">
            <v>MTÜ ja määramata</v>
          </cell>
          <cell r="E14248" t="str">
            <v>3 - 6 kuud</v>
          </cell>
          <cell r="F14248">
            <v>0.5</v>
          </cell>
          <cell r="G14248">
            <v>1</v>
          </cell>
          <cell r="H14248">
            <v>0.55923100000000003</v>
          </cell>
          <cell r="I14248" t="str">
            <v>muu</v>
          </cell>
        </row>
        <row r="14249">
          <cell r="A14249">
            <v>401</v>
          </cell>
          <cell r="B14249">
            <v>37802</v>
          </cell>
          <cell r="C14249" t="str">
            <v>krediitkaartide limiidid</v>
          </cell>
          <cell r="D14249" t="str">
            <v>MTÜ ja määramata</v>
          </cell>
          <cell r="E14249" t="str">
            <v>6 - 12 kuud</v>
          </cell>
          <cell r="F14249">
            <v>0.5</v>
          </cell>
          <cell r="G14249">
            <v>1</v>
          </cell>
          <cell r="H14249">
            <v>1.7468999999999998E-2</v>
          </cell>
          <cell r="I14249" t="str">
            <v>kinnisvara</v>
          </cell>
        </row>
        <row r="14250">
          <cell r="A14250">
            <v>401</v>
          </cell>
          <cell r="B14250">
            <v>37802</v>
          </cell>
          <cell r="C14250" t="str">
            <v>krediitkaartide limiidid</v>
          </cell>
          <cell r="D14250" t="str">
            <v>MTÜ ja määramata</v>
          </cell>
          <cell r="E14250" t="str">
            <v>6 - 12 kuud</v>
          </cell>
          <cell r="F14250">
            <v>0.5</v>
          </cell>
          <cell r="G14250">
            <v>1</v>
          </cell>
          <cell r="H14250">
            <v>0.46692000000000006</v>
          </cell>
          <cell r="I14250" t="str">
            <v>muu</v>
          </cell>
        </row>
        <row r="14251">
          <cell r="A14251">
            <v>401</v>
          </cell>
          <cell r="B14251">
            <v>37802</v>
          </cell>
          <cell r="C14251" t="str">
            <v>krediitkaartide limiidid</v>
          </cell>
          <cell r="D14251" t="str">
            <v>MTÜ ja määramata</v>
          </cell>
          <cell r="E14251" t="str">
            <v>6 - 12 kuud</v>
          </cell>
          <cell r="F14251">
            <v>0.5</v>
          </cell>
          <cell r="G14251">
            <v>1</v>
          </cell>
          <cell r="H14251">
            <v>1.726987</v>
          </cell>
          <cell r="I14251" t="str">
            <v>rahandus</v>
          </cell>
        </row>
        <row r="14252">
          <cell r="A14252">
            <v>401</v>
          </cell>
          <cell r="B14252">
            <v>37802</v>
          </cell>
          <cell r="C14252" t="str">
            <v>krediitkaartide limiidid</v>
          </cell>
          <cell r="D14252" t="str">
            <v>MTÜ ja määramata</v>
          </cell>
          <cell r="E14252" t="str">
            <v>kuni 1 k</v>
          </cell>
          <cell r="F14252">
            <v>0.5</v>
          </cell>
          <cell r="G14252">
            <v>1</v>
          </cell>
          <cell r="H14252">
            <v>0.11930200000000001</v>
          </cell>
          <cell r="I14252" t="str">
            <v>muu</v>
          </cell>
        </row>
        <row r="14253">
          <cell r="A14253">
            <v>401</v>
          </cell>
          <cell r="B14253">
            <v>37802</v>
          </cell>
          <cell r="C14253" t="str">
            <v>krediitkaartide limiidid</v>
          </cell>
          <cell r="D14253" t="str">
            <v>äriühing</v>
          </cell>
          <cell r="E14253" t="str">
            <v>&gt;10 aastat</v>
          </cell>
          <cell r="F14253">
            <v>0.5</v>
          </cell>
          <cell r="G14253">
            <v>1</v>
          </cell>
          <cell r="H14253">
            <v>6.0070000000000002E-3</v>
          </cell>
          <cell r="I14253" t="str">
            <v>kaubandus</v>
          </cell>
        </row>
        <row r="14254">
          <cell r="A14254">
            <v>401</v>
          </cell>
          <cell r="B14254">
            <v>37802</v>
          </cell>
          <cell r="C14254" t="str">
            <v>krediitkaartide limiidid</v>
          </cell>
          <cell r="D14254" t="str">
            <v>äriühing</v>
          </cell>
          <cell r="E14254" t="str">
            <v>&gt;10 aastat</v>
          </cell>
          <cell r="F14254">
            <v>0.5</v>
          </cell>
          <cell r="G14254">
            <v>1</v>
          </cell>
          <cell r="H14254">
            <v>1.4999999999999999E-2</v>
          </cell>
          <cell r="I14254" t="str">
            <v>muu</v>
          </cell>
        </row>
        <row r="14255">
          <cell r="A14255">
            <v>401</v>
          </cell>
          <cell r="B14255">
            <v>37802</v>
          </cell>
          <cell r="C14255" t="str">
            <v>krediitkaartide limiidid</v>
          </cell>
          <cell r="D14255" t="str">
            <v>äriühing</v>
          </cell>
          <cell r="E14255" t="str">
            <v>&gt;10 aastat</v>
          </cell>
          <cell r="F14255">
            <v>0.5</v>
          </cell>
          <cell r="G14255">
            <v>1</v>
          </cell>
          <cell r="H14255">
            <v>5.1999999999999997E-5</v>
          </cell>
          <cell r="I14255" t="str">
            <v>põllumajandus</v>
          </cell>
        </row>
        <row r="14256">
          <cell r="A14256">
            <v>401</v>
          </cell>
          <cell r="B14256">
            <v>37802</v>
          </cell>
          <cell r="C14256" t="str">
            <v>krediitkaartide limiidid</v>
          </cell>
          <cell r="D14256" t="str">
            <v>äriühing</v>
          </cell>
          <cell r="E14256" t="str">
            <v>1 - 2 kuud</v>
          </cell>
          <cell r="F14256">
            <v>0.5</v>
          </cell>
          <cell r="G14256">
            <v>1</v>
          </cell>
          <cell r="H14256">
            <v>0.135904</v>
          </cell>
          <cell r="I14256" t="str">
            <v>kaubandus</v>
          </cell>
        </row>
        <row r="14257">
          <cell r="A14257">
            <v>401</v>
          </cell>
          <cell r="B14257">
            <v>37802</v>
          </cell>
          <cell r="C14257" t="str">
            <v>krediitkaartide limiidid</v>
          </cell>
          <cell r="D14257" t="str">
            <v>äriühing</v>
          </cell>
          <cell r="E14257" t="str">
            <v>1 - 2 kuud</v>
          </cell>
          <cell r="F14257">
            <v>0.5</v>
          </cell>
          <cell r="G14257">
            <v>1</v>
          </cell>
          <cell r="H14257">
            <v>0.154308</v>
          </cell>
          <cell r="I14257" t="str">
            <v>kinnisvara</v>
          </cell>
        </row>
        <row r="14258">
          <cell r="A14258">
            <v>401</v>
          </cell>
          <cell r="B14258">
            <v>37802</v>
          </cell>
          <cell r="C14258" t="str">
            <v>krediitkaartide limiidid</v>
          </cell>
          <cell r="D14258" t="str">
            <v>äriühing</v>
          </cell>
          <cell r="E14258" t="str">
            <v>1 - 2 kuud</v>
          </cell>
          <cell r="F14258">
            <v>0.5</v>
          </cell>
          <cell r="G14258">
            <v>1</v>
          </cell>
          <cell r="H14258">
            <v>0.26</v>
          </cell>
          <cell r="I14258" t="str">
            <v>muu</v>
          </cell>
        </row>
        <row r="14259">
          <cell r="A14259">
            <v>401</v>
          </cell>
          <cell r="B14259">
            <v>37802</v>
          </cell>
          <cell r="C14259" t="str">
            <v>krediitkaartide limiidid</v>
          </cell>
          <cell r="D14259" t="str">
            <v>äriühing</v>
          </cell>
          <cell r="E14259" t="str">
            <v>1 - 2 kuud</v>
          </cell>
          <cell r="F14259">
            <v>0.5</v>
          </cell>
          <cell r="G14259">
            <v>1</v>
          </cell>
          <cell r="H14259">
            <v>0.01</v>
          </cell>
          <cell r="I14259" t="str">
            <v>põllumajandus</v>
          </cell>
        </row>
        <row r="14260">
          <cell r="A14260">
            <v>401</v>
          </cell>
          <cell r="B14260">
            <v>37802</v>
          </cell>
          <cell r="C14260" t="str">
            <v>krediitkaartide limiidid</v>
          </cell>
          <cell r="D14260" t="str">
            <v>äriühing</v>
          </cell>
          <cell r="E14260" t="str">
            <v>1 - 2 kuud</v>
          </cell>
          <cell r="F14260">
            <v>0.5</v>
          </cell>
          <cell r="G14260">
            <v>1</v>
          </cell>
          <cell r="H14260">
            <v>0.1</v>
          </cell>
          <cell r="I14260" t="str">
            <v>transport</v>
          </cell>
        </row>
        <row r="14261">
          <cell r="A14261">
            <v>401</v>
          </cell>
          <cell r="B14261">
            <v>37802</v>
          </cell>
          <cell r="C14261" t="str">
            <v>krediitkaartide limiidid</v>
          </cell>
          <cell r="D14261" t="str">
            <v>äriühing</v>
          </cell>
          <cell r="E14261" t="str">
            <v>1 - 2 kuud</v>
          </cell>
          <cell r="F14261">
            <v>0.5</v>
          </cell>
          <cell r="G14261">
            <v>1</v>
          </cell>
          <cell r="H14261">
            <v>5.2102999999999997E-2</v>
          </cell>
          <cell r="I14261" t="str">
            <v>tööstus</v>
          </cell>
        </row>
        <row r="14262">
          <cell r="A14262">
            <v>401</v>
          </cell>
          <cell r="B14262">
            <v>37802</v>
          </cell>
          <cell r="C14262" t="str">
            <v>krediitkaartide limiidid</v>
          </cell>
          <cell r="D14262" t="str">
            <v>äriühing</v>
          </cell>
          <cell r="E14262" t="str">
            <v>2 - 3 kuud</v>
          </cell>
          <cell r="F14262">
            <v>0.5</v>
          </cell>
          <cell r="G14262">
            <v>1</v>
          </cell>
          <cell r="H14262">
            <v>0.46903</v>
          </cell>
          <cell r="I14262" t="str">
            <v>ehitus</v>
          </cell>
        </row>
        <row r="14263">
          <cell r="A14263">
            <v>401</v>
          </cell>
          <cell r="B14263">
            <v>37802</v>
          </cell>
          <cell r="C14263" t="str">
            <v>krediitkaartide limiidid</v>
          </cell>
          <cell r="D14263" t="str">
            <v>äriühing</v>
          </cell>
          <cell r="E14263" t="str">
            <v>2 - 3 kuud</v>
          </cell>
          <cell r="F14263">
            <v>0.5</v>
          </cell>
          <cell r="G14263">
            <v>1</v>
          </cell>
          <cell r="H14263">
            <v>0.12506500000000001</v>
          </cell>
          <cell r="I14263" t="str">
            <v>hotellid ja restoranid</v>
          </cell>
        </row>
        <row r="14264">
          <cell r="A14264">
            <v>401</v>
          </cell>
          <cell r="B14264">
            <v>37802</v>
          </cell>
          <cell r="C14264" t="str">
            <v>krediitkaartide limiidid</v>
          </cell>
          <cell r="D14264" t="str">
            <v>äriühing</v>
          </cell>
          <cell r="E14264" t="str">
            <v>2 - 3 kuud</v>
          </cell>
          <cell r="F14264">
            <v>0.5</v>
          </cell>
          <cell r="G14264">
            <v>1</v>
          </cell>
          <cell r="H14264">
            <v>2.1595909999999998</v>
          </cell>
          <cell r="I14264" t="str">
            <v>kaubandus</v>
          </cell>
        </row>
        <row r="14265">
          <cell r="A14265">
            <v>401</v>
          </cell>
          <cell r="B14265">
            <v>37802</v>
          </cell>
          <cell r="C14265" t="str">
            <v>krediitkaartide limiidid</v>
          </cell>
          <cell r="D14265" t="str">
            <v>äriühing</v>
          </cell>
          <cell r="E14265" t="str">
            <v>2 - 3 kuud</v>
          </cell>
          <cell r="F14265">
            <v>0.5</v>
          </cell>
          <cell r="G14265">
            <v>1</v>
          </cell>
          <cell r="H14265">
            <v>2.5638769999999997</v>
          </cell>
          <cell r="I14265" t="str">
            <v>kinnisvara</v>
          </cell>
        </row>
        <row r="14266">
          <cell r="A14266">
            <v>401</v>
          </cell>
          <cell r="B14266">
            <v>37802</v>
          </cell>
          <cell r="C14266" t="str">
            <v>krediitkaartide limiidid</v>
          </cell>
          <cell r="D14266" t="str">
            <v>äriühing</v>
          </cell>
          <cell r="E14266" t="str">
            <v>2 - 3 kuud</v>
          </cell>
          <cell r="F14266">
            <v>0.5</v>
          </cell>
          <cell r="G14266">
            <v>1</v>
          </cell>
          <cell r="H14266">
            <v>0.51066199999999995</v>
          </cell>
          <cell r="I14266" t="str">
            <v>muu</v>
          </cell>
        </row>
        <row r="14267">
          <cell r="A14267">
            <v>401</v>
          </cell>
          <cell r="B14267">
            <v>37802</v>
          </cell>
          <cell r="C14267" t="str">
            <v>krediitkaartide limiidid</v>
          </cell>
          <cell r="D14267" t="str">
            <v>äriühing</v>
          </cell>
          <cell r="E14267" t="str">
            <v>2 - 3 kuud</v>
          </cell>
          <cell r="F14267">
            <v>0.5</v>
          </cell>
          <cell r="G14267">
            <v>1</v>
          </cell>
          <cell r="H14267">
            <v>0.12884800000000002</v>
          </cell>
          <cell r="I14267" t="str">
            <v>põllumajandus</v>
          </cell>
        </row>
        <row r="14268">
          <cell r="A14268">
            <v>401</v>
          </cell>
          <cell r="B14268">
            <v>37802</v>
          </cell>
          <cell r="C14268" t="str">
            <v>krediitkaartide limiidid</v>
          </cell>
          <cell r="D14268" t="str">
            <v>äriühing</v>
          </cell>
          <cell r="E14268" t="str">
            <v>2 - 3 kuud</v>
          </cell>
          <cell r="F14268">
            <v>0.5</v>
          </cell>
          <cell r="G14268">
            <v>1</v>
          </cell>
          <cell r="H14268">
            <v>0.88112599999999996</v>
          </cell>
          <cell r="I14268" t="str">
            <v>transport</v>
          </cell>
        </row>
        <row r="14269">
          <cell r="A14269">
            <v>401</v>
          </cell>
          <cell r="B14269">
            <v>37802</v>
          </cell>
          <cell r="C14269" t="str">
            <v>krediitkaartide limiidid</v>
          </cell>
          <cell r="D14269" t="str">
            <v>äriühing</v>
          </cell>
          <cell r="E14269" t="str">
            <v>2 - 3 kuud</v>
          </cell>
          <cell r="F14269">
            <v>0.5</v>
          </cell>
          <cell r="G14269">
            <v>1</v>
          </cell>
          <cell r="H14269">
            <v>2.7139440000000001</v>
          </cell>
          <cell r="I14269" t="str">
            <v>tööstus</v>
          </cell>
        </row>
        <row r="14270">
          <cell r="A14270">
            <v>401</v>
          </cell>
          <cell r="B14270">
            <v>37802</v>
          </cell>
          <cell r="C14270" t="str">
            <v>krediitkaartide limiidid</v>
          </cell>
          <cell r="D14270" t="str">
            <v>äriühing</v>
          </cell>
          <cell r="E14270" t="str">
            <v>3 - 6 kuud</v>
          </cell>
          <cell r="F14270">
            <v>0.5</v>
          </cell>
          <cell r="G14270">
            <v>1</v>
          </cell>
          <cell r="H14270">
            <v>0.56964499999999996</v>
          </cell>
          <cell r="I14270" t="str">
            <v>ehitus</v>
          </cell>
        </row>
        <row r="14271">
          <cell r="A14271">
            <v>401</v>
          </cell>
          <cell r="B14271">
            <v>37802</v>
          </cell>
          <cell r="C14271" t="str">
            <v>krediitkaartide limiidid</v>
          </cell>
          <cell r="D14271" t="str">
            <v>äriühing</v>
          </cell>
          <cell r="E14271" t="str">
            <v>3 - 6 kuud</v>
          </cell>
          <cell r="F14271">
            <v>0.5</v>
          </cell>
          <cell r="G14271">
            <v>1</v>
          </cell>
          <cell r="H14271">
            <v>0.19428299999999998</v>
          </cell>
          <cell r="I14271" t="str">
            <v>energeetika</v>
          </cell>
        </row>
        <row r="14272">
          <cell r="A14272">
            <v>401</v>
          </cell>
          <cell r="B14272">
            <v>37802</v>
          </cell>
          <cell r="C14272" t="str">
            <v>krediitkaartide limiidid</v>
          </cell>
          <cell r="D14272" t="str">
            <v>äriühing</v>
          </cell>
          <cell r="E14272" t="str">
            <v>3 - 6 kuud</v>
          </cell>
          <cell r="F14272">
            <v>0.5</v>
          </cell>
          <cell r="G14272">
            <v>1</v>
          </cell>
          <cell r="H14272">
            <v>0.32640800000000003</v>
          </cell>
          <cell r="I14272" t="str">
            <v>hotellid ja restoranid</v>
          </cell>
        </row>
        <row r="14273">
          <cell r="A14273">
            <v>401</v>
          </cell>
          <cell r="B14273">
            <v>37802</v>
          </cell>
          <cell r="C14273" t="str">
            <v>krediitkaartide limiidid</v>
          </cell>
          <cell r="D14273" t="str">
            <v>äriühing</v>
          </cell>
          <cell r="E14273" t="str">
            <v>3 - 6 kuud</v>
          </cell>
          <cell r="F14273">
            <v>0.5</v>
          </cell>
          <cell r="G14273">
            <v>1</v>
          </cell>
          <cell r="H14273">
            <v>3.8723170000000002</v>
          </cell>
          <cell r="I14273" t="str">
            <v>kaubandus</v>
          </cell>
        </row>
        <row r="14274">
          <cell r="A14274">
            <v>401</v>
          </cell>
          <cell r="B14274">
            <v>37802</v>
          </cell>
          <cell r="C14274" t="str">
            <v>krediitkaartide limiidid</v>
          </cell>
          <cell r="D14274" t="str">
            <v>äriühing</v>
          </cell>
          <cell r="E14274" t="str">
            <v>3 - 6 kuud</v>
          </cell>
          <cell r="F14274">
            <v>0.5</v>
          </cell>
          <cell r="G14274">
            <v>1</v>
          </cell>
          <cell r="H14274">
            <v>2.3472589999999998</v>
          </cell>
          <cell r="I14274" t="str">
            <v>kinnisvara</v>
          </cell>
        </row>
        <row r="14275">
          <cell r="A14275">
            <v>401</v>
          </cell>
          <cell r="B14275">
            <v>37802</v>
          </cell>
          <cell r="C14275" t="str">
            <v>krediitkaartide limiidid</v>
          </cell>
          <cell r="D14275" t="str">
            <v>äriühing</v>
          </cell>
          <cell r="E14275" t="str">
            <v>3 - 6 kuud</v>
          </cell>
          <cell r="F14275">
            <v>0.5</v>
          </cell>
          <cell r="G14275">
            <v>1</v>
          </cell>
          <cell r="H14275">
            <v>1.3552210000000002</v>
          </cell>
          <cell r="I14275" t="str">
            <v>muu</v>
          </cell>
        </row>
        <row r="14276">
          <cell r="A14276">
            <v>401</v>
          </cell>
          <cell r="B14276">
            <v>37802</v>
          </cell>
          <cell r="C14276" t="str">
            <v>krediitkaartide limiidid</v>
          </cell>
          <cell r="D14276" t="str">
            <v>äriühing</v>
          </cell>
          <cell r="E14276" t="str">
            <v>3 - 6 kuud</v>
          </cell>
          <cell r="F14276">
            <v>0.5</v>
          </cell>
          <cell r="G14276">
            <v>1</v>
          </cell>
          <cell r="H14276">
            <v>0.20566399999999999</v>
          </cell>
          <cell r="I14276" t="str">
            <v>põllumajandus</v>
          </cell>
        </row>
        <row r="14277">
          <cell r="A14277">
            <v>401</v>
          </cell>
          <cell r="B14277">
            <v>37802</v>
          </cell>
          <cell r="C14277" t="str">
            <v>krediitkaartide limiidid</v>
          </cell>
          <cell r="D14277" t="str">
            <v>äriühing</v>
          </cell>
          <cell r="E14277" t="str">
            <v>3 - 6 kuud</v>
          </cell>
          <cell r="F14277">
            <v>0.5</v>
          </cell>
          <cell r="G14277">
            <v>1</v>
          </cell>
          <cell r="H14277">
            <v>2.0929159999999998</v>
          </cell>
          <cell r="I14277" t="str">
            <v>transport</v>
          </cell>
        </row>
        <row r="14278">
          <cell r="A14278">
            <v>401</v>
          </cell>
          <cell r="B14278">
            <v>37802</v>
          </cell>
          <cell r="C14278" t="str">
            <v>krediitkaartide limiidid</v>
          </cell>
          <cell r="D14278" t="str">
            <v>äriühing</v>
          </cell>
          <cell r="E14278" t="str">
            <v>3 - 6 kuud</v>
          </cell>
          <cell r="F14278">
            <v>0.5</v>
          </cell>
          <cell r="G14278">
            <v>1</v>
          </cell>
          <cell r="H14278">
            <v>4.6562909999999995</v>
          </cell>
          <cell r="I14278" t="str">
            <v>tööstus</v>
          </cell>
        </row>
        <row r="14279">
          <cell r="A14279">
            <v>401</v>
          </cell>
          <cell r="B14279">
            <v>37802</v>
          </cell>
          <cell r="C14279" t="str">
            <v>krediitkaartide limiidid</v>
          </cell>
          <cell r="D14279" t="str">
            <v>äriühing</v>
          </cell>
          <cell r="E14279" t="str">
            <v>5 - 10 aastat</v>
          </cell>
          <cell r="F14279">
            <v>0.5</v>
          </cell>
          <cell r="G14279">
            <v>1</v>
          </cell>
          <cell r="H14279">
            <v>6.5000000000000002E-2</v>
          </cell>
          <cell r="I14279" t="str">
            <v>muu</v>
          </cell>
        </row>
        <row r="14280">
          <cell r="A14280">
            <v>401</v>
          </cell>
          <cell r="B14280">
            <v>37802</v>
          </cell>
          <cell r="C14280" t="str">
            <v>krediitkaartide limiidid</v>
          </cell>
          <cell r="D14280" t="str">
            <v>äriühing</v>
          </cell>
          <cell r="E14280" t="str">
            <v>6 - 12 kuud</v>
          </cell>
          <cell r="F14280">
            <v>0.5</v>
          </cell>
          <cell r="G14280">
            <v>1</v>
          </cell>
          <cell r="H14280">
            <v>1.2683330000000002</v>
          </cell>
          <cell r="I14280" t="str">
            <v>ehitus</v>
          </cell>
        </row>
        <row r="14281">
          <cell r="A14281">
            <v>401</v>
          </cell>
          <cell r="B14281">
            <v>37802</v>
          </cell>
          <cell r="C14281" t="str">
            <v>krediitkaartide limiidid</v>
          </cell>
          <cell r="D14281" t="str">
            <v>äriühing</v>
          </cell>
          <cell r="E14281" t="str">
            <v>6 - 12 kuud</v>
          </cell>
          <cell r="F14281">
            <v>0.5</v>
          </cell>
          <cell r="G14281">
            <v>1</v>
          </cell>
          <cell r="H14281">
            <v>0.79816599999999993</v>
          </cell>
          <cell r="I14281" t="str">
            <v>energeetika</v>
          </cell>
        </row>
        <row r="14282">
          <cell r="A14282">
            <v>401</v>
          </cell>
          <cell r="B14282">
            <v>37802</v>
          </cell>
          <cell r="C14282" t="str">
            <v>krediitkaartide limiidid</v>
          </cell>
          <cell r="D14282" t="str">
            <v>äriühing</v>
          </cell>
          <cell r="E14282" t="str">
            <v>6 - 12 kuud</v>
          </cell>
          <cell r="F14282">
            <v>0.5</v>
          </cell>
          <cell r="G14282">
            <v>1</v>
          </cell>
          <cell r="H14282">
            <v>0.57170299999999996</v>
          </cell>
          <cell r="I14282" t="str">
            <v>hotellid ja restoranid</v>
          </cell>
        </row>
        <row r="14283">
          <cell r="A14283">
            <v>401</v>
          </cell>
          <cell r="B14283">
            <v>37802</v>
          </cell>
          <cell r="C14283" t="str">
            <v>krediitkaartide limiidid</v>
          </cell>
          <cell r="D14283" t="str">
            <v>äriühing</v>
          </cell>
          <cell r="E14283" t="str">
            <v>6 - 12 kuud</v>
          </cell>
          <cell r="F14283">
            <v>0.5</v>
          </cell>
          <cell r="G14283">
            <v>1</v>
          </cell>
          <cell r="H14283">
            <v>9.626059999999999</v>
          </cell>
          <cell r="I14283" t="str">
            <v>kaubandus</v>
          </cell>
        </row>
        <row r="14284">
          <cell r="A14284">
            <v>401</v>
          </cell>
          <cell r="B14284">
            <v>37802</v>
          </cell>
          <cell r="C14284" t="str">
            <v>krediitkaartide limiidid</v>
          </cell>
          <cell r="D14284" t="str">
            <v>äriühing</v>
          </cell>
          <cell r="E14284" t="str">
            <v>6 - 12 kuud</v>
          </cell>
          <cell r="F14284">
            <v>0.5</v>
          </cell>
          <cell r="G14284">
            <v>1</v>
          </cell>
          <cell r="H14284">
            <v>6.2536399999999999</v>
          </cell>
          <cell r="I14284" t="str">
            <v>kinnisvara</v>
          </cell>
        </row>
        <row r="14285">
          <cell r="A14285">
            <v>401</v>
          </cell>
          <cell r="B14285">
            <v>37802</v>
          </cell>
          <cell r="C14285" t="str">
            <v>krediitkaartide limiidid</v>
          </cell>
          <cell r="D14285" t="str">
            <v>äriühing</v>
          </cell>
          <cell r="E14285" t="str">
            <v>6 - 12 kuud</v>
          </cell>
          <cell r="F14285">
            <v>0.5</v>
          </cell>
          <cell r="G14285">
            <v>1</v>
          </cell>
          <cell r="H14285">
            <v>2.9556929999999997</v>
          </cell>
          <cell r="I14285" t="str">
            <v>muu</v>
          </cell>
        </row>
        <row r="14286">
          <cell r="A14286">
            <v>401</v>
          </cell>
          <cell r="B14286">
            <v>37802</v>
          </cell>
          <cell r="C14286" t="str">
            <v>krediitkaartide limiidid</v>
          </cell>
          <cell r="D14286" t="str">
            <v>äriühing</v>
          </cell>
          <cell r="E14286" t="str">
            <v>6 - 12 kuud</v>
          </cell>
          <cell r="F14286">
            <v>0.5</v>
          </cell>
          <cell r="G14286">
            <v>1</v>
          </cell>
          <cell r="H14286">
            <v>1.0562830000000001</v>
          </cell>
          <cell r="I14286" t="str">
            <v>põllumajandus</v>
          </cell>
        </row>
        <row r="14287">
          <cell r="A14287">
            <v>401</v>
          </cell>
          <cell r="B14287">
            <v>37802</v>
          </cell>
          <cell r="C14287" t="str">
            <v>krediitkaartide limiidid</v>
          </cell>
          <cell r="D14287" t="str">
            <v>äriühing</v>
          </cell>
          <cell r="E14287" t="str">
            <v>6 - 12 kuud</v>
          </cell>
          <cell r="F14287">
            <v>0.5</v>
          </cell>
          <cell r="G14287">
            <v>1</v>
          </cell>
          <cell r="H14287">
            <v>2.5758929999999998</v>
          </cell>
          <cell r="I14287" t="str">
            <v>transport</v>
          </cell>
        </row>
        <row r="14288">
          <cell r="A14288">
            <v>401</v>
          </cell>
          <cell r="B14288">
            <v>37802</v>
          </cell>
          <cell r="C14288" t="str">
            <v>krediitkaartide limiidid</v>
          </cell>
          <cell r="D14288" t="str">
            <v>äriühing</v>
          </cell>
          <cell r="E14288" t="str">
            <v>6 - 12 kuud</v>
          </cell>
          <cell r="F14288">
            <v>0.5</v>
          </cell>
          <cell r="G14288">
            <v>1</v>
          </cell>
          <cell r="H14288">
            <v>8.0322120000000012</v>
          </cell>
          <cell r="I14288" t="str">
            <v>tööstus</v>
          </cell>
        </row>
        <row r="14289">
          <cell r="A14289">
            <v>401</v>
          </cell>
          <cell r="B14289">
            <v>37802</v>
          </cell>
          <cell r="C14289" t="str">
            <v>krediitkaartide limiidid</v>
          </cell>
          <cell r="D14289" t="str">
            <v>äriühing</v>
          </cell>
          <cell r="E14289" t="str">
            <v>kuni 1 k</v>
          </cell>
          <cell r="F14289">
            <v>0.5</v>
          </cell>
          <cell r="G14289">
            <v>1</v>
          </cell>
          <cell r="H14289">
            <v>0.1</v>
          </cell>
          <cell r="I14289" t="str">
            <v>hotellid ja restoranid</v>
          </cell>
        </row>
        <row r="14290">
          <cell r="A14290">
            <v>401</v>
          </cell>
          <cell r="B14290">
            <v>37802</v>
          </cell>
          <cell r="C14290" t="str">
            <v>krediitkaartide limiidid</v>
          </cell>
          <cell r="D14290" t="str">
            <v>äriühing</v>
          </cell>
          <cell r="E14290" t="str">
            <v>kuni 1 k</v>
          </cell>
          <cell r="F14290">
            <v>0.5</v>
          </cell>
          <cell r="G14290">
            <v>1</v>
          </cell>
          <cell r="H14290">
            <v>0.32477400000000001</v>
          </cell>
          <cell r="I14290" t="str">
            <v>kaubandus</v>
          </cell>
        </row>
        <row r="14291">
          <cell r="A14291">
            <v>401</v>
          </cell>
          <cell r="B14291">
            <v>37802</v>
          </cell>
          <cell r="C14291" t="str">
            <v>krediitkaartide limiidid</v>
          </cell>
          <cell r="D14291" t="str">
            <v>äriühing</v>
          </cell>
          <cell r="E14291" t="str">
            <v>kuni 1 k</v>
          </cell>
          <cell r="F14291">
            <v>0.5</v>
          </cell>
          <cell r="G14291">
            <v>1</v>
          </cell>
          <cell r="H14291">
            <v>0.20586099999999999</v>
          </cell>
          <cell r="I14291" t="str">
            <v>kinnisvara</v>
          </cell>
        </row>
        <row r="14292">
          <cell r="A14292">
            <v>401</v>
          </cell>
          <cell r="B14292">
            <v>37802</v>
          </cell>
          <cell r="C14292" t="str">
            <v>krediitkaartide limiidid</v>
          </cell>
          <cell r="D14292" t="str">
            <v>äriühing</v>
          </cell>
          <cell r="E14292" t="str">
            <v>kuni 1 k</v>
          </cell>
          <cell r="F14292">
            <v>0.5</v>
          </cell>
          <cell r="G14292">
            <v>1</v>
          </cell>
          <cell r="H14292">
            <v>0.17395100000000002</v>
          </cell>
          <cell r="I14292" t="str">
            <v>muu</v>
          </cell>
        </row>
        <row r="14293">
          <cell r="A14293">
            <v>401</v>
          </cell>
          <cell r="B14293">
            <v>37802</v>
          </cell>
          <cell r="C14293" t="str">
            <v>krediitkaartide limiidid</v>
          </cell>
          <cell r="D14293" t="str">
            <v>äriühing</v>
          </cell>
          <cell r="E14293" t="str">
            <v>kuni 1 k</v>
          </cell>
          <cell r="F14293">
            <v>0.5</v>
          </cell>
          <cell r="G14293">
            <v>1</v>
          </cell>
          <cell r="H14293">
            <v>0.1</v>
          </cell>
          <cell r="I14293" t="str">
            <v>põllumajandus</v>
          </cell>
        </row>
        <row r="14294">
          <cell r="A14294">
            <v>401</v>
          </cell>
          <cell r="B14294">
            <v>37802</v>
          </cell>
          <cell r="C14294" t="str">
            <v>krediitkaartide limiidid</v>
          </cell>
          <cell r="D14294" t="str">
            <v>äriühing</v>
          </cell>
          <cell r="E14294" t="str">
            <v>kuni 1 k</v>
          </cell>
          <cell r="F14294">
            <v>0.5</v>
          </cell>
          <cell r="G14294">
            <v>1</v>
          </cell>
          <cell r="H14294">
            <v>0.21800000000000003</v>
          </cell>
          <cell r="I14294" t="str">
            <v>transport</v>
          </cell>
        </row>
        <row r="14295">
          <cell r="A14295">
            <v>401</v>
          </cell>
          <cell r="B14295">
            <v>37802</v>
          </cell>
          <cell r="C14295" t="str">
            <v>krediitkaartide limiidid</v>
          </cell>
          <cell r="D14295" t="str">
            <v>äriühing</v>
          </cell>
          <cell r="E14295" t="str">
            <v>kuni 1 k</v>
          </cell>
          <cell r="F14295">
            <v>0.5</v>
          </cell>
          <cell r="G14295">
            <v>1</v>
          </cell>
          <cell r="H14295">
            <v>0.26</v>
          </cell>
          <cell r="I14295" t="str">
            <v>tööstus</v>
          </cell>
        </row>
        <row r="14296">
          <cell r="A14296">
            <v>401</v>
          </cell>
          <cell r="B14296">
            <v>37802</v>
          </cell>
          <cell r="C14296" t="str">
            <v>muud garantiilaadsed kohustused</v>
          </cell>
          <cell r="D14296" t="str">
            <v>finantsasutus</v>
          </cell>
          <cell r="E14296" t="str">
            <v>1 - 2 kuud</v>
          </cell>
          <cell r="F14296">
            <v>1</v>
          </cell>
          <cell r="G14296">
            <v>1</v>
          </cell>
          <cell r="H14296">
            <v>5.3918000000000001E-2</v>
          </cell>
          <cell r="I14296" t="str">
            <v>rahandus</v>
          </cell>
        </row>
        <row r="14297">
          <cell r="A14297">
            <v>401</v>
          </cell>
          <cell r="B14297">
            <v>37802</v>
          </cell>
          <cell r="C14297" t="str">
            <v>muud garantiilaadsed kohustused</v>
          </cell>
          <cell r="D14297" t="str">
            <v>keskvalitsus</v>
          </cell>
          <cell r="E14297" t="str">
            <v>3 - 5 aastat</v>
          </cell>
          <cell r="F14297">
            <v>0.5</v>
          </cell>
          <cell r="G14297">
            <v>0</v>
          </cell>
          <cell r="H14297">
            <v>5.7907E-2</v>
          </cell>
          <cell r="I14297" t="str">
            <v>muu</v>
          </cell>
        </row>
        <row r="14298">
          <cell r="A14298">
            <v>401</v>
          </cell>
          <cell r="B14298">
            <v>37802</v>
          </cell>
          <cell r="C14298" t="str">
            <v>muud garantiilaadsed kohustused</v>
          </cell>
          <cell r="D14298" t="str">
            <v>keskvalitsus</v>
          </cell>
          <cell r="E14298" t="str">
            <v>kuni 1 k</v>
          </cell>
          <cell r="F14298">
            <v>0.20000000298023224</v>
          </cell>
          <cell r="G14298">
            <v>0</v>
          </cell>
          <cell r="H14298">
            <v>0.18</v>
          </cell>
          <cell r="I14298" t="str">
            <v>muu</v>
          </cell>
        </row>
        <row r="14299">
          <cell r="A14299">
            <v>401</v>
          </cell>
          <cell r="B14299">
            <v>37802</v>
          </cell>
          <cell r="C14299" t="str">
            <v>muud garantiilaadsed kohustused</v>
          </cell>
          <cell r="D14299" t="str">
            <v>kohalik omavalitsus</v>
          </cell>
          <cell r="E14299" t="str">
            <v>6 - 12 kuud</v>
          </cell>
          <cell r="F14299">
            <v>0.20000000298023224</v>
          </cell>
          <cell r="G14299">
            <v>1</v>
          </cell>
          <cell r="H14299">
            <v>0.132996</v>
          </cell>
          <cell r="I14299" t="str">
            <v>muu</v>
          </cell>
        </row>
        <row r="14300">
          <cell r="A14300">
            <v>401</v>
          </cell>
          <cell r="B14300">
            <v>37802</v>
          </cell>
          <cell r="C14300" t="str">
            <v>muud garantiilaadsed kohustused</v>
          </cell>
          <cell r="D14300" t="str">
            <v>MTÜ ja määramata</v>
          </cell>
          <cell r="E14300" t="str">
            <v>1 - 2 kuud</v>
          </cell>
          <cell r="F14300">
            <v>0.20000000298023224</v>
          </cell>
          <cell r="G14300">
            <v>1</v>
          </cell>
          <cell r="H14300">
            <v>3.799264</v>
          </cell>
          <cell r="I14300" t="str">
            <v>rahandus</v>
          </cell>
        </row>
        <row r="14301">
          <cell r="A14301">
            <v>401</v>
          </cell>
          <cell r="B14301">
            <v>37802</v>
          </cell>
          <cell r="C14301" t="str">
            <v>muud garantiilaadsed kohustused</v>
          </cell>
          <cell r="D14301" t="str">
            <v>MTÜ ja määramata</v>
          </cell>
          <cell r="E14301" t="str">
            <v>3 - 6 kuud</v>
          </cell>
          <cell r="F14301">
            <v>0.20000000298023224</v>
          </cell>
          <cell r="G14301">
            <v>1</v>
          </cell>
          <cell r="H14301">
            <v>0.110778</v>
          </cell>
          <cell r="I14301" t="str">
            <v>kinnisvara</v>
          </cell>
        </row>
        <row r="14302">
          <cell r="A14302">
            <v>401</v>
          </cell>
          <cell r="B14302">
            <v>37802</v>
          </cell>
          <cell r="C14302" t="str">
            <v>muud garantiilaadsed kohustused</v>
          </cell>
          <cell r="D14302" t="str">
            <v>MTÜ ja määramata</v>
          </cell>
          <cell r="E14302" t="str">
            <v>3 - 6 kuud</v>
          </cell>
          <cell r="F14302">
            <v>0.20000000298023224</v>
          </cell>
          <cell r="G14302">
            <v>1</v>
          </cell>
          <cell r="H14302">
            <v>35</v>
          </cell>
          <cell r="I14302" t="str">
            <v>rahandus</v>
          </cell>
        </row>
        <row r="14303">
          <cell r="A14303">
            <v>401</v>
          </cell>
          <cell r="B14303">
            <v>37802</v>
          </cell>
          <cell r="C14303" t="str">
            <v>muud garantiilaadsed kohustused</v>
          </cell>
          <cell r="D14303" t="str">
            <v>äriühing</v>
          </cell>
          <cell r="E14303" t="str">
            <v>1 - 2 aastat</v>
          </cell>
          <cell r="F14303">
            <v>0.5</v>
          </cell>
          <cell r="G14303">
            <v>1</v>
          </cell>
          <cell r="H14303">
            <v>35.883189000000002</v>
          </cell>
          <cell r="I14303" t="str">
            <v>ehitus</v>
          </cell>
        </row>
        <row r="14304">
          <cell r="A14304">
            <v>401</v>
          </cell>
          <cell r="B14304">
            <v>37802</v>
          </cell>
          <cell r="C14304" t="str">
            <v>muud garantiilaadsed kohustused</v>
          </cell>
          <cell r="D14304" t="str">
            <v>äriühing</v>
          </cell>
          <cell r="E14304" t="str">
            <v>1 - 2 aastat</v>
          </cell>
          <cell r="F14304">
            <v>0.5</v>
          </cell>
          <cell r="G14304">
            <v>1</v>
          </cell>
          <cell r="H14304">
            <v>12.884003</v>
          </cell>
          <cell r="I14304" t="str">
            <v>energeetika</v>
          </cell>
        </row>
        <row r="14305">
          <cell r="A14305">
            <v>401</v>
          </cell>
          <cell r="B14305">
            <v>37802</v>
          </cell>
          <cell r="C14305" t="str">
            <v>muud garantiilaadsed kohustused</v>
          </cell>
          <cell r="D14305" t="str">
            <v>äriühing</v>
          </cell>
          <cell r="E14305" t="str">
            <v>1 - 2 aastat</v>
          </cell>
          <cell r="F14305">
            <v>0.5</v>
          </cell>
          <cell r="G14305">
            <v>1</v>
          </cell>
          <cell r="H14305">
            <v>81.627330000000001</v>
          </cell>
          <cell r="I14305" t="str">
            <v>kaubandus</v>
          </cell>
        </row>
        <row r="14306">
          <cell r="A14306">
            <v>401</v>
          </cell>
          <cell r="B14306">
            <v>37802</v>
          </cell>
          <cell r="C14306" t="str">
            <v>muud garantiilaadsed kohustused</v>
          </cell>
          <cell r="D14306" t="str">
            <v>äriühing</v>
          </cell>
          <cell r="E14306" t="str">
            <v>1 - 2 aastat</v>
          </cell>
          <cell r="F14306">
            <v>0.5</v>
          </cell>
          <cell r="G14306">
            <v>1</v>
          </cell>
          <cell r="H14306">
            <v>8.8227520000000013</v>
          </cell>
          <cell r="I14306" t="str">
            <v>kinnisvara</v>
          </cell>
        </row>
        <row r="14307">
          <cell r="A14307">
            <v>401</v>
          </cell>
          <cell r="B14307">
            <v>37802</v>
          </cell>
          <cell r="C14307" t="str">
            <v>muud garantiilaadsed kohustused</v>
          </cell>
          <cell r="D14307" t="str">
            <v>äriühing</v>
          </cell>
          <cell r="E14307" t="str">
            <v>1 - 2 aastat</v>
          </cell>
          <cell r="F14307">
            <v>0.5</v>
          </cell>
          <cell r="G14307">
            <v>1</v>
          </cell>
          <cell r="H14307">
            <v>2.654738</v>
          </cell>
          <cell r="I14307" t="str">
            <v>muu</v>
          </cell>
        </row>
        <row r="14308">
          <cell r="A14308">
            <v>401</v>
          </cell>
          <cell r="B14308">
            <v>37802</v>
          </cell>
          <cell r="C14308" t="str">
            <v>muud garantiilaadsed kohustused</v>
          </cell>
          <cell r="D14308" t="str">
            <v>äriühing</v>
          </cell>
          <cell r="E14308" t="str">
            <v>1 - 2 aastat</v>
          </cell>
          <cell r="F14308">
            <v>0.5</v>
          </cell>
          <cell r="G14308">
            <v>1</v>
          </cell>
          <cell r="H14308">
            <v>2.6099999999999998E-2</v>
          </cell>
          <cell r="I14308" t="str">
            <v>põllumajandus</v>
          </cell>
        </row>
        <row r="14309">
          <cell r="A14309">
            <v>401</v>
          </cell>
          <cell r="B14309">
            <v>37802</v>
          </cell>
          <cell r="C14309" t="str">
            <v>muud garantiilaadsed kohustused</v>
          </cell>
          <cell r="D14309" t="str">
            <v>äriühing</v>
          </cell>
          <cell r="E14309" t="str">
            <v>1 - 2 aastat</v>
          </cell>
          <cell r="F14309">
            <v>0.5</v>
          </cell>
          <cell r="G14309">
            <v>1</v>
          </cell>
          <cell r="H14309">
            <v>43.146000000000001</v>
          </cell>
          <cell r="I14309" t="str">
            <v>transport</v>
          </cell>
        </row>
        <row r="14310">
          <cell r="A14310">
            <v>401</v>
          </cell>
          <cell r="B14310">
            <v>37802</v>
          </cell>
          <cell r="C14310" t="str">
            <v>muud garantiilaadsed kohustused</v>
          </cell>
          <cell r="D14310" t="str">
            <v>äriühing</v>
          </cell>
          <cell r="E14310" t="str">
            <v>1 - 2 aastat</v>
          </cell>
          <cell r="F14310">
            <v>0.5</v>
          </cell>
          <cell r="G14310">
            <v>1</v>
          </cell>
          <cell r="H14310">
            <v>3.0201049999999996</v>
          </cell>
          <cell r="I14310" t="str">
            <v>tööstus</v>
          </cell>
        </row>
        <row r="14311">
          <cell r="A14311">
            <v>401</v>
          </cell>
          <cell r="B14311">
            <v>37802</v>
          </cell>
          <cell r="C14311" t="str">
            <v>muud garantiilaadsed kohustused</v>
          </cell>
          <cell r="D14311" t="str">
            <v>äriühing</v>
          </cell>
          <cell r="E14311" t="str">
            <v>1 - 2 kuud</v>
          </cell>
          <cell r="F14311">
            <v>0.20000000298023224</v>
          </cell>
          <cell r="G14311">
            <v>1</v>
          </cell>
          <cell r="H14311">
            <v>14.757277999999999</v>
          </cell>
          <cell r="I14311" t="str">
            <v>ehitus</v>
          </cell>
        </row>
        <row r="14312">
          <cell r="A14312">
            <v>401</v>
          </cell>
          <cell r="B14312">
            <v>37802</v>
          </cell>
          <cell r="C14312" t="str">
            <v>muud garantiilaadsed kohustused</v>
          </cell>
          <cell r="D14312" t="str">
            <v>äriühing</v>
          </cell>
          <cell r="E14312" t="str">
            <v>1 - 2 kuud</v>
          </cell>
          <cell r="F14312">
            <v>0.20000000298023224</v>
          </cell>
          <cell r="G14312">
            <v>1</v>
          </cell>
          <cell r="H14312">
            <v>1.6257700000000002</v>
          </cell>
          <cell r="I14312" t="str">
            <v>energeetika</v>
          </cell>
        </row>
        <row r="14313">
          <cell r="A14313">
            <v>401</v>
          </cell>
          <cell r="B14313">
            <v>37802</v>
          </cell>
          <cell r="C14313" t="str">
            <v>muud garantiilaadsed kohustused</v>
          </cell>
          <cell r="D14313" t="str">
            <v>äriühing</v>
          </cell>
          <cell r="E14313" t="str">
            <v>1 - 2 kuud</v>
          </cell>
          <cell r="F14313">
            <v>0.20000000298023224</v>
          </cell>
          <cell r="G14313">
            <v>1</v>
          </cell>
          <cell r="H14313">
            <v>1.718324</v>
          </cell>
          <cell r="I14313" t="str">
            <v>kaubandus</v>
          </cell>
        </row>
        <row r="14314">
          <cell r="A14314">
            <v>401</v>
          </cell>
          <cell r="B14314">
            <v>37802</v>
          </cell>
          <cell r="C14314" t="str">
            <v>muud garantiilaadsed kohustused</v>
          </cell>
          <cell r="D14314" t="str">
            <v>äriühing</v>
          </cell>
          <cell r="E14314" t="str">
            <v>1 - 2 kuud</v>
          </cell>
          <cell r="F14314">
            <v>0.20000000298023224</v>
          </cell>
          <cell r="G14314">
            <v>1</v>
          </cell>
          <cell r="H14314">
            <v>0.30601699999999998</v>
          </cell>
          <cell r="I14314" t="str">
            <v>muu</v>
          </cell>
        </row>
        <row r="14315">
          <cell r="A14315">
            <v>401</v>
          </cell>
          <cell r="B14315">
            <v>37802</v>
          </cell>
          <cell r="C14315" t="str">
            <v>muud garantiilaadsed kohustused</v>
          </cell>
          <cell r="D14315" t="str">
            <v>äriühing</v>
          </cell>
          <cell r="E14315" t="str">
            <v>1 - 2 kuud</v>
          </cell>
          <cell r="F14315">
            <v>0.20000000298023224</v>
          </cell>
          <cell r="G14315">
            <v>1</v>
          </cell>
          <cell r="H14315">
            <v>1.4999999999999999E-2</v>
          </cell>
          <cell r="I14315" t="str">
            <v>transport</v>
          </cell>
        </row>
        <row r="14316">
          <cell r="A14316">
            <v>401</v>
          </cell>
          <cell r="B14316">
            <v>37802</v>
          </cell>
          <cell r="C14316" t="str">
            <v>muud garantiilaadsed kohustused</v>
          </cell>
          <cell r="D14316" t="str">
            <v>äriühing</v>
          </cell>
          <cell r="E14316" t="str">
            <v>1 - 2 kuud</v>
          </cell>
          <cell r="F14316">
            <v>0.20000000298023224</v>
          </cell>
          <cell r="G14316">
            <v>1</v>
          </cell>
          <cell r="H14316">
            <v>3.460477</v>
          </cell>
          <cell r="I14316" t="str">
            <v>tööstus</v>
          </cell>
        </row>
        <row r="14317">
          <cell r="A14317">
            <v>401</v>
          </cell>
          <cell r="B14317">
            <v>37802</v>
          </cell>
          <cell r="C14317" t="str">
            <v>muud garantiilaadsed kohustused</v>
          </cell>
          <cell r="D14317" t="str">
            <v>äriühing</v>
          </cell>
          <cell r="E14317" t="str">
            <v>2 - 3 aastat</v>
          </cell>
          <cell r="F14317">
            <v>0.5</v>
          </cell>
          <cell r="G14317">
            <v>1</v>
          </cell>
          <cell r="H14317">
            <v>9.0107730000000004</v>
          </cell>
          <cell r="I14317" t="str">
            <v>ehitus</v>
          </cell>
        </row>
        <row r="14318">
          <cell r="A14318">
            <v>401</v>
          </cell>
          <cell r="B14318">
            <v>37802</v>
          </cell>
          <cell r="C14318" t="str">
            <v>muud garantiilaadsed kohustused</v>
          </cell>
          <cell r="D14318" t="str">
            <v>äriühing</v>
          </cell>
          <cell r="E14318" t="str">
            <v>2 - 3 aastat</v>
          </cell>
          <cell r="F14318">
            <v>0.5</v>
          </cell>
          <cell r="G14318">
            <v>1</v>
          </cell>
          <cell r="H14318">
            <v>0.175177</v>
          </cell>
          <cell r="I14318" t="str">
            <v>energeetika</v>
          </cell>
        </row>
        <row r="14319">
          <cell r="A14319">
            <v>401</v>
          </cell>
          <cell r="B14319">
            <v>37802</v>
          </cell>
          <cell r="C14319" t="str">
            <v>muud garantiilaadsed kohustused</v>
          </cell>
          <cell r="D14319" t="str">
            <v>äriühing</v>
          </cell>
          <cell r="E14319" t="str">
            <v>2 - 3 aastat</v>
          </cell>
          <cell r="F14319">
            <v>0.5</v>
          </cell>
          <cell r="G14319">
            <v>1</v>
          </cell>
          <cell r="H14319">
            <v>0.18630200000000002</v>
          </cell>
          <cell r="I14319" t="str">
            <v>kaubandus</v>
          </cell>
        </row>
        <row r="14320">
          <cell r="A14320">
            <v>401</v>
          </cell>
          <cell r="B14320">
            <v>37802</v>
          </cell>
          <cell r="C14320" t="str">
            <v>muud garantiilaadsed kohustused</v>
          </cell>
          <cell r="D14320" t="str">
            <v>äriühing</v>
          </cell>
          <cell r="E14320" t="str">
            <v>2 - 3 aastat</v>
          </cell>
          <cell r="F14320">
            <v>0.5</v>
          </cell>
          <cell r="G14320">
            <v>1</v>
          </cell>
          <cell r="H14320">
            <v>0.20077300000000001</v>
          </cell>
          <cell r="I14320" t="str">
            <v>kinnisvara</v>
          </cell>
        </row>
        <row r="14321">
          <cell r="A14321">
            <v>401</v>
          </cell>
          <cell r="B14321">
            <v>37802</v>
          </cell>
          <cell r="C14321" t="str">
            <v>muud garantiilaadsed kohustused</v>
          </cell>
          <cell r="D14321" t="str">
            <v>äriühing</v>
          </cell>
          <cell r="E14321" t="str">
            <v>2 - 3 aastat</v>
          </cell>
          <cell r="F14321">
            <v>0.5</v>
          </cell>
          <cell r="G14321">
            <v>1</v>
          </cell>
          <cell r="H14321">
            <v>0.219609</v>
          </cell>
          <cell r="I14321" t="str">
            <v>muu</v>
          </cell>
        </row>
        <row r="14322">
          <cell r="A14322">
            <v>401</v>
          </cell>
          <cell r="B14322">
            <v>37802</v>
          </cell>
          <cell r="C14322" t="str">
            <v>muud garantiilaadsed kohustused</v>
          </cell>
          <cell r="D14322" t="str">
            <v>äriühing</v>
          </cell>
          <cell r="E14322" t="str">
            <v>2 - 3 aastat</v>
          </cell>
          <cell r="F14322">
            <v>0.5</v>
          </cell>
          <cell r="G14322">
            <v>1</v>
          </cell>
          <cell r="H14322">
            <v>0.45471400000000001</v>
          </cell>
          <cell r="I14322" t="str">
            <v>tööstus</v>
          </cell>
        </row>
        <row r="14323">
          <cell r="A14323">
            <v>401</v>
          </cell>
          <cell r="B14323">
            <v>37802</v>
          </cell>
          <cell r="C14323" t="str">
            <v>muud garantiilaadsed kohustused</v>
          </cell>
          <cell r="D14323" t="str">
            <v>äriühing</v>
          </cell>
          <cell r="E14323" t="str">
            <v>2 - 3 kuud</v>
          </cell>
          <cell r="F14323">
            <v>0.20000000298023224</v>
          </cell>
          <cell r="G14323">
            <v>1</v>
          </cell>
          <cell r="H14323">
            <v>6.5794309999999996</v>
          </cell>
          <cell r="I14323" t="str">
            <v>ehitus</v>
          </cell>
        </row>
        <row r="14324">
          <cell r="A14324">
            <v>401</v>
          </cell>
          <cell r="B14324">
            <v>37802</v>
          </cell>
          <cell r="C14324" t="str">
            <v>muud garantiilaadsed kohustused</v>
          </cell>
          <cell r="D14324" t="str">
            <v>äriühing</v>
          </cell>
          <cell r="E14324" t="str">
            <v>2 - 3 kuud</v>
          </cell>
          <cell r="F14324">
            <v>0.20000000298023224</v>
          </cell>
          <cell r="G14324">
            <v>1</v>
          </cell>
          <cell r="H14324">
            <v>0.60499999999999998</v>
          </cell>
          <cell r="I14324" t="str">
            <v>energeetika</v>
          </cell>
        </row>
        <row r="14325">
          <cell r="A14325">
            <v>401</v>
          </cell>
          <cell r="B14325">
            <v>37802</v>
          </cell>
          <cell r="C14325" t="str">
            <v>muud garantiilaadsed kohustused</v>
          </cell>
          <cell r="D14325" t="str">
            <v>äriühing</v>
          </cell>
          <cell r="E14325" t="str">
            <v>2 - 3 kuud</v>
          </cell>
          <cell r="F14325">
            <v>0.20000000298023224</v>
          </cell>
          <cell r="G14325">
            <v>1</v>
          </cell>
          <cell r="H14325">
            <v>1.6744190000000001</v>
          </cell>
          <cell r="I14325" t="str">
            <v>kaubandus</v>
          </cell>
        </row>
        <row r="14326">
          <cell r="A14326">
            <v>401</v>
          </cell>
          <cell r="B14326">
            <v>37802</v>
          </cell>
          <cell r="C14326" t="str">
            <v>muud garantiilaadsed kohustused</v>
          </cell>
          <cell r="D14326" t="str">
            <v>äriühing</v>
          </cell>
          <cell r="E14326" t="str">
            <v>2 - 3 kuud</v>
          </cell>
          <cell r="F14326">
            <v>0.20000000298023224</v>
          </cell>
          <cell r="G14326">
            <v>1</v>
          </cell>
          <cell r="H14326">
            <v>5.03</v>
          </cell>
          <cell r="I14326" t="str">
            <v>kinnisvara</v>
          </cell>
        </row>
        <row r="14327">
          <cell r="A14327">
            <v>401</v>
          </cell>
          <cell r="B14327">
            <v>37802</v>
          </cell>
          <cell r="C14327" t="str">
            <v>muud garantiilaadsed kohustused</v>
          </cell>
          <cell r="D14327" t="str">
            <v>äriühing</v>
          </cell>
          <cell r="E14327" t="str">
            <v>2 - 3 kuud</v>
          </cell>
          <cell r="F14327">
            <v>0.20000000298023224</v>
          </cell>
          <cell r="G14327">
            <v>1</v>
          </cell>
          <cell r="H14327">
            <v>0.66905999999999999</v>
          </cell>
          <cell r="I14327" t="str">
            <v>muu</v>
          </cell>
        </row>
        <row r="14328">
          <cell r="A14328">
            <v>401</v>
          </cell>
          <cell r="B14328">
            <v>37802</v>
          </cell>
          <cell r="C14328" t="str">
            <v>muud garantiilaadsed kohustused</v>
          </cell>
          <cell r="D14328" t="str">
            <v>äriühing</v>
          </cell>
          <cell r="E14328" t="str">
            <v>2 - 3 kuud</v>
          </cell>
          <cell r="F14328">
            <v>0.20000000298023224</v>
          </cell>
          <cell r="G14328">
            <v>1</v>
          </cell>
          <cell r="H14328">
            <v>0.11254500000000001</v>
          </cell>
          <cell r="I14328" t="str">
            <v>põllumajandus</v>
          </cell>
        </row>
        <row r="14329">
          <cell r="A14329">
            <v>401</v>
          </cell>
          <cell r="B14329">
            <v>37802</v>
          </cell>
          <cell r="C14329" t="str">
            <v>muud garantiilaadsed kohustused</v>
          </cell>
          <cell r="D14329" t="str">
            <v>äriühing</v>
          </cell>
          <cell r="E14329" t="str">
            <v>2 - 3 kuud</v>
          </cell>
          <cell r="F14329">
            <v>0.20000000298023224</v>
          </cell>
          <cell r="G14329">
            <v>1</v>
          </cell>
          <cell r="H14329">
            <v>6.1368609999999997</v>
          </cell>
          <cell r="I14329" t="str">
            <v>transport</v>
          </cell>
        </row>
        <row r="14330">
          <cell r="A14330">
            <v>401</v>
          </cell>
          <cell r="B14330">
            <v>37802</v>
          </cell>
          <cell r="C14330" t="str">
            <v>muud garantiilaadsed kohustused</v>
          </cell>
          <cell r="D14330" t="str">
            <v>äriühing</v>
          </cell>
          <cell r="E14330" t="str">
            <v>2 - 3 kuud</v>
          </cell>
          <cell r="F14330">
            <v>0.20000000298023224</v>
          </cell>
          <cell r="G14330">
            <v>1</v>
          </cell>
          <cell r="H14330">
            <v>0.61497400000000002</v>
          </cell>
          <cell r="I14330" t="str">
            <v>tööstus</v>
          </cell>
        </row>
        <row r="14331">
          <cell r="A14331">
            <v>401</v>
          </cell>
          <cell r="B14331">
            <v>37802</v>
          </cell>
          <cell r="C14331" t="str">
            <v>muud garantiilaadsed kohustused</v>
          </cell>
          <cell r="D14331" t="str">
            <v>äriühing</v>
          </cell>
          <cell r="E14331" t="str">
            <v>2 - 3 kuud</v>
          </cell>
          <cell r="F14331">
            <v>1</v>
          </cell>
          <cell r="G14331">
            <v>1</v>
          </cell>
          <cell r="H14331">
            <v>4.4123520000000003</v>
          </cell>
          <cell r="I14331" t="str">
            <v>tööstus</v>
          </cell>
        </row>
        <row r="14332">
          <cell r="A14332">
            <v>401</v>
          </cell>
          <cell r="B14332">
            <v>37802</v>
          </cell>
          <cell r="C14332" t="str">
            <v>muud garantiilaadsed kohustused</v>
          </cell>
          <cell r="D14332" t="str">
            <v>äriühing</v>
          </cell>
          <cell r="E14332" t="str">
            <v>3 - 5 aastat</v>
          </cell>
          <cell r="F14332">
            <v>0.5</v>
          </cell>
          <cell r="G14332">
            <v>1</v>
          </cell>
          <cell r="H14332">
            <v>2.1041639999999999</v>
          </cell>
          <cell r="I14332" t="str">
            <v>ehitus</v>
          </cell>
        </row>
        <row r="14333">
          <cell r="A14333">
            <v>401</v>
          </cell>
          <cell r="B14333">
            <v>37802</v>
          </cell>
          <cell r="C14333" t="str">
            <v>muud garantiilaadsed kohustused</v>
          </cell>
          <cell r="D14333" t="str">
            <v>äriühing</v>
          </cell>
          <cell r="E14333" t="str">
            <v>3 - 5 aastat</v>
          </cell>
          <cell r="F14333">
            <v>0.5</v>
          </cell>
          <cell r="G14333">
            <v>1</v>
          </cell>
          <cell r="H14333">
            <v>2.1388999999999998E-2</v>
          </cell>
          <cell r="I14333" t="str">
            <v>energeetika</v>
          </cell>
        </row>
        <row r="14334">
          <cell r="A14334">
            <v>401</v>
          </cell>
          <cell r="B14334">
            <v>37802</v>
          </cell>
          <cell r="C14334" t="str">
            <v>muud garantiilaadsed kohustused</v>
          </cell>
          <cell r="D14334" t="str">
            <v>äriühing</v>
          </cell>
          <cell r="E14334" t="str">
            <v>3 - 5 aastat</v>
          </cell>
          <cell r="F14334">
            <v>0.5</v>
          </cell>
          <cell r="G14334">
            <v>1</v>
          </cell>
          <cell r="H14334">
            <v>2.1405E-2</v>
          </cell>
          <cell r="I14334" t="str">
            <v>kaubandus</v>
          </cell>
        </row>
        <row r="14335">
          <cell r="A14335">
            <v>401</v>
          </cell>
          <cell r="B14335">
            <v>37802</v>
          </cell>
          <cell r="C14335" t="str">
            <v>muud garantiilaadsed kohustused</v>
          </cell>
          <cell r="D14335" t="str">
            <v>äriühing</v>
          </cell>
          <cell r="E14335" t="str">
            <v>3 - 5 aastat</v>
          </cell>
          <cell r="F14335">
            <v>0.5</v>
          </cell>
          <cell r="G14335">
            <v>1</v>
          </cell>
          <cell r="H14335">
            <v>3.9600000000000003E-2</v>
          </cell>
          <cell r="I14335" t="str">
            <v>kinnisvara</v>
          </cell>
        </row>
        <row r="14336">
          <cell r="A14336">
            <v>401</v>
          </cell>
          <cell r="B14336">
            <v>37802</v>
          </cell>
          <cell r="C14336" t="str">
            <v>muud garantiilaadsed kohustused</v>
          </cell>
          <cell r="D14336" t="str">
            <v>äriühing</v>
          </cell>
          <cell r="E14336" t="str">
            <v>3 - 5 aastat</v>
          </cell>
          <cell r="F14336">
            <v>0.5</v>
          </cell>
          <cell r="G14336">
            <v>1</v>
          </cell>
          <cell r="H14336">
            <v>34.983911999999997</v>
          </cell>
          <cell r="I14336" t="str">
            <v>põllumajandus</v>
          </cell>
        </row>
        <row r="14337">
          <cell r="A14337">
            <v>401</v>
          </cell>
          <cell r="B14337">
            <v>37802</v>
          </cell>
          <cell r="C14337" t="str">
            <v>muud garantiilaadsed kohustused</v>
          </cell>
          <cell r="D14337" t="str">
            <v>äriühing</v>
          </cell>
          <cell r="E14337" t="str">
            <v>3 - 5 aastat</v>
          </cell>
          <cell r="F14337">
            <v>0.5</v>
          </cell>
          <cell r="G14337">
            <v>1</v>
          </cell>
          <cell r="H14337">
            <v>1.330114</v>
          </cell>
          <cell r="I14337" t="str">
            <v>tööstus</v>
          </cell>
        </row>
        <row r="14338">
          <cell r="A14338">
            <v>401</v>
          </cell>
          <cell r="B14338">
            <v>37802</v>
          </cell>
          <cell r="C14338" t="str">
            <v>muud garantiilaadsed kohustused</v>
          </cell>
          <cell r="D14338" t="str">
            <v>äriühing</v>
          </cell>
          <cell r="E14338" t="str">
            <v>3 - 6 kuud</v>
          </cell>
          <cell r="F14338">
            <v>0.20000000298023224</v>
          </cell>
          <cell r="G14338">
            <v>1</v>
          </cell>
          <cell r="H14338">
            <v>26.908897</v>
          </cell>
          <cell r="I14338" t="str">
            <v>ehitus</v>
          </cell>
        </row>
        <row r="14339">
          <cell r="A14339">
            <v>401</v>
          </cell>
          <cell r="B14339">
            <v>37802</v>
          </cell>
          <cell r="C14339" t="str">
            <v>muud garantiilaadsed kohustused</v>
          </cell>
          <cell r="D14339" t="str">
            <v>äriühing</v>
          </cell>
          <cell r="E14339" t="str">
            <v>3 - 6 kuud</v>
          </cell>
          <cell r="F14339">
            <v>0.20000000298023224</v>
          </cell>
          <cell r="G14339">
            <v>1</v>
          </cell>
          <cell r="H14339">
            <v>4.9828489999999999</v>
          </cell>
          <cell r="I14339" t="str">
            <v>energeetika</v>
          </cell>
        </row>
        <row r="14340">
          <cell r="A14340">
            <v>401</v>
          </cell>
          <cell r="B14340">
            <v>37802</v>
          </cell>
          <cell r="C14340" t="str">
            <v>muud garantiilaadsed kohustused</v>
          </cell>
          <cell r="D14340" t="str">
            <v>äriühing</v>
          </cell>
          <cell r="E14340" t="str">
            <v>3 - 6 kuud</v>
          </cell>
          <cell r="F14340">
            <v>0.20000000298023224</v>
          </cell>
          <cell r="G14340">
            <v>1</v>
          </cell>
          <cell r="H14340">
            <v>0.01</v>
          </cell>
          <cell r="I14340" t="str">
            <v>hotellid ja restoranid</v>
          </cell>
        </row>
        <row r="14341">
          <cell r="A14341">
            <v>401</v>
          </cell>
          <cell r="B14341">
            <v>37802</v>
          </cell>
          <cell r="C14341" t="str">
            <v>muud garantiilaadsed kohustused</v>
          </cell>
          <cell r="D14341" t="str">
            <v>äriühing</v>
          </cell>
          <cell r="E14341" t="str">
            <v>3 - 6 kuud</v>
          </cell>
          <cell r="F14341">
            <v>0.20000000298023224</v>
          </cell>
          <cell r="G14341">
            <v>1</v>
          </cell>
          <cell r="H14341">
            <v>47.781518000000005</v>
          </cell>
          <cell r="I14341" t="str">
            <v>kaubandus</v>
          </cell>
        </row>
        <row r="14342">
          <cell r="A14342">
            <v>401</v>
          </cell>
          <cell r="B14342">
            <v>37802</v>
          </cell>
          <cell r="C14342" t="str">
            <v>muud garantiilaadsed kohustused</v>
          </cell>
          <cell r="D14342" t="str">
            <v>äriühing</v>
          </cell>
          <cell r="E14342" t="str">
            <v>3 - 6 kuud</v>
          </cell>
          <cell r="F14342">
            <v>0.20000000298023224</v>
          </cell>
          <cell r="G14342">
            <v>1</v>
          </cell>
          <cell r="H14342">
            <v>7.13</v>
          </cell>
          <cell r="I14342" t="str">
            <v>kinnisvara</v>
          </cell>
        </row>
        <row r="14343">
          <cell r="A14343">
            <v>401</v>
          </cell>
          <cell r="B14343">
            <v>37802</v>
          </cell>
          <cell r="C14343" t="str">
            <v>muud garantiilaadsed kohustused</v>
          </cell>
          <cell r="D14343" t="str">
            <v>äriühing</v>
          </cell>
          <cell r="E14343" t="str">
            <v>3 - 6 kuud</v>
          </cell>
          <cell r="F14343">
            <v>0.20000000298023224</v>
          </cell>
          <cell r="G14343">
            <v>1</v>
          </cell>
          <cell r="H14343">
            <v>1.4802660000000001</v>
          </cell>
          <cell r="I14343" t="str">
            <v>muu</v>
          </cell>
        </row>
        <row r="14344">
          <cell r="A14344">
            <v>401</v>
          </cell>
          <cell r="B14344">
            <v>37802</v>
          </cell>
          <cell r="C14344" t="str">
            <v>muud garantiilaadsed kohustused</v>
          </cell>
          <cell r="D14344" t="str">
            <v>äriühing</v>
          </cell>
          <cell r="E14344" t="str">
            <v>3 - 6 kuud</v>
          </cell>
          <cell r="F14344">
            <v>0.20000000298023224</v>
          </cell>
          <cell r="G14344">
            <v>1</v>
          </cell>
          <cell r="H14344">
            <v>1.0146380000000002</v>
          </cell>
          <cell r="I14344" t="str">
            <v>põllumajandus</v>
          </cell>
        </row>
        <row r="14345">
          <cell r="A14345">
            <v>401</v>
          </cell>
          <cell r="B14345">
            <v>37802</v>
          </cell>
          <cell r="C14345" t="str">
            <v>muud garantiilaadsed kohustused</v>
          </cell>
          <cell r="D14345" t="str">
            <v>äriühing</v>
          </cell>
          <cell r="E14345" t="str">
            <v>3 - 6 kuud</v>
          </cell>
          <cell r="F14345">
            <v>0.20000000298023224</v>
          </cell>
          <cell r="G14345">
            <v>1</v>
          </cell>
          <cell r="H14345">
            <v>32.397075000000001</v>
          </cell>
          <cell r="I14345" t="str">
            <v>transport</v>
          </cell>
        </row>
        <row r="14346">
          <cell r="A14346">
            <v>401</v>
          </cell>
          <cell r="B14346">
            <v>37802</v>
          </cell>
          <cell r="C14346" t="str">
            <v>muud garantiilaadsed kohustused</v>
          </cell>
          <cell r="D14346" t="str">
            <v>äriühing</v>
          </cell>
          <cell r="E14346" t="str">
            <v>3 - 6 kuud</v>
          </cell>
          <cell r="F14346">
            <v>0.20000000298023224</v>
          </cell>
          <cell r="G14346">
            <v>1</v>
          </cell>
          <cell r="H14346">
            <v>8.8230259999999987</v>
          </cell>
          <cell r="I14346" t="str">
            <v>tööstus</v>
          </cell>
        </row>
        <row r="14347">
          <cell r="A14347">
            <v>401</v>
          </cell>
          <cell r="B14347">
            <v>37802</v>
          </cell>
          <cell r="C14347" t="str">
            <v>muud garantiilaadsed kohustused</v>
          </cell>
          <cell r="D14347" t="str">
            <v>äriühing</v>
          </cell>
          <cell r="E14347" t="str">
            <v>3 - 6 kuud</v>
          </cell>
          <cell r="F14347">
            <v>1</v>
          </cell>
          <cell r="G14347">
            <v>1</v>
          </cell>
          <cell r="H14347">
            <v>3.4422609999999998</v>
          </cell>
          <cell r="I14347" t="str">
            <v>tööstus</v>
          </cell>
        </row>
        <row r="14348">
          <cell r="A14348">
            <v>401</v>
          </cell>
          <cell r="B14348">
            <v>37802</v>
          </cell>
          <cell r="C14348" t="str">
            <v>muud garantiilaadsed kohustused</v>
          </cell>
          <cell r="D14348" t="str">
            <v>äriühing</v>
          </cell>
          <cell r="E14348" t="str">
            <v>5 - 10 aastat</v>
          </cell>
          <cell r="F14348">
            <v>0.5</v>
          </cell>
          <cell r="G14348">
            <v>1</v>
          </cell>
          <cell r="H14348">
            <v>0.13460800000000001</v>
          </cell>
          <cell r="I14348" t="str">
            <v>ehitus</v>
          </cell>
        </row>
        <row r="14349">
          <cell r="A14349">
            <v>401</v>
          </cell>
          <cell r="B14349">
            <v>37802</v>
          </cell>
          <cell r="C14349" t="str">
            <v>muud garantiilaadsed kohustused</v>
          </cell>
          <cell r="D14349" t="str">
            <v>äriühing</v>
          </cell>
          <cell r="E14349" t="str">
            <v>5 - 10 aastat</v>
          </cell>
          <cell r="F14349">
            <v>0.5</v>
          </cell>
          <cell r="G14349">
            <v>1</v>
          </cell>
          <cell r="H14349">
            <v>4.7670000000000004E-3</v>
          </cell>
          <cell r="I14349" t="str">
            <v>kaubandus</v>
          </cell>
        </row>
        <row r="14350">
          <cell r="A14350">
            <v>401</v>
          </cell>
          <cell r="B14350">
            <v>37802</v>
          </cell>
          <cell r="C14350" t="str">
            <v>muud garantiilaadsed kohustused</v>
          </cell>
          <cell r="D14350" t="str">
            <v>äriühing</v>
          </cell>
          <cell r="E14350" t="str">
            <v>5 - 10 aastat</v>
          </cell>
          <cell r="F14350">
            <v>0.5</v>
          </cell>
          <cell r="G14350">
            <v>1</v>
          </cell>
          <cell r="H14350">
            <v>0.68430599999999997</v>
          </cell>
          <cell r="I14350" t="str">
            <v>transport</v>
          </cell>
        </row>
        <row r="14351">
          <cell r="A14351">
            <v>401</v>
          </cell>
          <cell r="B14351">
            <v>37802</v>
          </cell>
          <cell r="C14351" t="str">
            <v>muud garantiilaadsed kohustused</v>
          </cell>
          <cell r="D14351" t="str">
            <v>äriühing</v>
          </cell>
          <cell r="E14351" t="str">
            <v>6 - 12 kuud</v>
          </cell>
          <cell r="F14351">
            <v>0.20000000298023224</v>
          </cell>
          <cell r="G14351">
            <v>1</v>
          </cell>
          <cell r="H14351">
            <v>17.784964000000002</v>
          </cell>
          <cell r="I14351" t="str">
            <v>ehitus</v>
          </cell>
        </row>
        <row r="14352">
          <cell r="A14352">
            <v>401</v>
          </cell>
          <cell r="B14352">
            <v>37802</v>
          </cell>
          <cell r="C14352" t="str">
            <v>muud garantiilaadsed kohustused</v>
          </cell>
          <cell r="D14352" t="str">
            <v>äriühing</v>
          </cell>
          <cell r="E14352" t="str">
            <v>6 - 12 kuud</v>
          </cell>
          <cell r="F14352">
            <v>0.20000000298023224</v>
          </cell>
          <cell r="G14352">
            <v>1</v>
          </cell>
          <cell r="H14352">
            <v>38.254563999999995</v>
          </cell>
          <cell r="I14352" t="str">
            <v>energeetika</v>
          </cell>
        </row>
        <row r="14353">
          <cell r="A14353">
            <v>401</v>
          </cell>
          <cell r="B14353">
            <v>37802</v>
          </cell>
          <cell r="C14353" t="str">
            <v>muud garantiilaadsed kohustused</v>
          </cell>
          <cell r="D14353" t="str">
            <v>äriühing</v>
          </cell>
          <cell r="E14353" t="str">
            <v>6 - 12 kuud</v>
          </cell>
          <cell r="F14353">
            <v>0.20000000298023224</v>
          </cell>
          <cell r="G14353">
            <v>1</v>
          </cell>
          <cell r="H14353">
            <v>72.066610999999995</v>
          </cell>
          <cell r="I14353" t="str">
            <v>kaubandus</v>
          </cell>
        </row>
        <row r="14354">
          <cell r="A14354">
            <v>401</v>
          </cell>
          <cell r="B14354">
            <v>37802</v>
          </cell>
          <cell r="C14354" t="str">
            <v>muud garantiilaadsed kohustused</v>
          </cell>
          <cell r="D14354" t="str">
            <v>äriühing</v>
          </cell>
          <cell r="E14354" t="str">
            <v>6 - 12 kuud</v>
          </cell>
          <cell r="F14354">
            <v>0.20000000298023224</v>
          </cell>
          <cell r="G14354">
            <v>1</v>
          </cell>
          <cell r="H14354">
            <v>1.7389999999999999</v>
          </cell>
          <cell r="I14354" t="str">
            <v>kinnisvara</v>
          </cell>
        </row>
        <row r="14355">
          <cell r="A14355">
            <v>401</v>
          </cell>
          <cell r="B14355">
            <v>37802</v>
          </cell>
          <cell r="C14355" t="str">
            <v>muud garantiilaadsed kohustused</v>
          </cell>
          <cell r="D14355" t="str">
            <v>äriühing</v>
          </cell>
          <cell r="E14355" t="str">
            <v>6 - 12 kuud</v>
          </cell>
          <cell r="F14355">
            <v>0.20000000298023224</v>
          </cell>
          <cell r="G14355">
            <v>1</v>
          </cell>
          <cell r="H14355">
            <v>3.5265339999999998</v>
          </cell>
          <cell r="I14355" t="str">
            <v>muu</v>
          </cell>
        </row>
        <row r="14356">
          <cell r="A14356">
            <v>401</v>
          </cell>
          <cell r="B14356">
            <v>37802</v>
          </cell>
          <cell r="C14356" t="str">
            <v>muud garantiilaadsed kohustused</v>
          </cell>
          <cell r="D14356" t="str">
            <v>äriühing</v>
          </cell>
          <cell r="E14356" t="str">
            <v>6 - 12 kuud</v>
          </cell>
          <cell r="F14356">
            <v>0.20000000298023224</v>
          </cell>
          <cell r="G14356">
            <v>1</v>
          </cell>
          <cell r="H14356">
            <v>1.4250000000000001E-2</v>
          </cell>
          <cell r="I14356" t="str">
            <v>põllumajandus</v>
          </cell>
        </row>
        <row r="14357">
          <cell r="A14357">
            <v>401</v>
          </cell>
          <cell r="B14357">
            <v>37802</v>
          </cell>
          <cell r="C14357" t="str">
            <v>muud garantiilaadsed kohustused</v>
          </cell>
          <cell r="D14357" t="str">
            <v>äriühing</v>
          </cell>
          <cell r="E14357" t="str">
            <v>6 - 12 kuud</v>
          </cell>
          <cell r="F14357">
            <v>0.20000000298023224</v>
          </cell>
          <cell r="G14357">
            <v>1</v>
          </cell>
          <cell r="H14357">
            <v>53.878</v>
          </cell>
          <cell r="I14357" t="str">
            <v>transport</v>
          </cell>
        </row>
        <row r="14358">
          <cell r="A14358">
            <v>401</v>
          </cell>
          <cell r="B14358">
            <v>37802</v>
          </cell>
          <cell r="C14358" t="str">
            <v>muud garantiilaadsed kohustused</v>
          </cell>
          <cell r="D14358" t="str">
            <v>äriühing</v>
          </cell>
          <cell r="E14358" t="str">
            <v>6 - 12 kuud</v>
          </cell>
          <cell r="F14358">
            <v>0.20000000298023224</v>
          </cell>
          <cell r="G14358">
            <v>1</v>
          </cell>
          <cell r="H14358">
            <v>44.357975000000003</v>
          </cell>
          <cell r="I14358" t="str">
            <v>tööstus</v>
          </cell>
        </row>
        <row r="14359">
          <cell r="A14359">
            <v>401</v>
          </cell>
          <cell r="B14359">
            <v>37802</v>
          </cell>
          <cell r="C14359" t="str">
            <v>muud garantiilaadsed kohustused</v>
          </cell>
          <cell r="D14359" t="str">
            <v>äriühing</v>
          </cell>
          <cell r="E14359" t="str">
            <v>kuni 1 k</v>
          </cell>
          <cell r="F14359">
            <v>0.20000000298023224</v>
          </cell>
          <cell r="G14359">
            <v>1</v>
          </cell>
          <cell r="H14359">
            <v>49.775583000000005</v>
          </cell>
          <cell r="I14359" t="str">
            <v>ehitus</v>
          </cell>
        </row>
        <row r="14360">
          <cell r="A14360">
            <v>401</v>
          </cell>
          <cell r="B14360">
            <v>37802</v>
          </cell>
          <cell r="C14360" t="str">
            <v>muud garantiilaadsed kohustused</v>
          </cell>
          <cell r="D14360" t="str">
            <v>äriühing</v>
          </cell>
          <cell r="E14360" t="str">
            <v>kuni 1 k</v>
          </cell>
          <cell r="F14360">
            <v>0.20000000298023224</v>
          </cell>
          <cell r="G14360">
            <v>1</v>
          </cell>
          <cell r="H14360">
            <v>1.7000000000000001E-2</v>
          </cell>
          <cell r="I14360" t="str">
            <v>energeetika</v>
          </cell>
        </row>
        <row r="14361">
          <cell r="A14361">
            <v>401</v>
          </cell>
          <cell r="B14361">
            <v>37802</v>
          </cell>
          <cell r="C14361" t="str">
            <v>muud garantiilaadsed kohustused</v>
          </cell>
          <cell r="D14361" t="str">
            <v>äriühing</v>
          </cell>
          <cell r="E14361" t="str">
            <v>kuni 1 k</v>
          </cell>
          <cell r="F14361">
            <v>0.20000000298023224</v>
          </cell>
          <cell r="G14361">
            <v>1</v>
          </cell>
          <cell r="H14361">
            <v>3.7593299999999994</v>
          </cell>
          <cell r="I14361" t="str">
            <v>kaubandus</v>
          </cell>
        </row>
        <row r="14362">
          <cell r="A14362">
            <v>401</v>
          </cell>
          <cell r="B14362">
            <v>37802</v>
          </cell>
          <cell r="C14362" t="str">
            <v>muud garantiilaadsed kohustused</v>
          </cell>
          <cell r="D14362" t="str">
            <v>äriühing</v>
          </cell>
          <cell r="E14362" t="str">
            <v>kuni 1 k</v>
          </cell>
          <cell r="F14362">
            <v>0.20000000298023224</v>
          </cell>
          <cell r="G14362">
            <v>1</v>
          </cell>
          <cell r="H14362">
            <v>7.0000000000000007E-2</v>
          </cell>
          <cell r="I14362" t="str">
            <v>kinnisvara</v>
          </cell>
        </row>
        <row r="14363">
          <cell r="A14363">
            <v>401</v>
          </cell>
          <cell r="B14363">
            <v>37802</v>
          </cell>
          <cell r="C14363" t="str">
            <v>muud garantiilaadsed kohustused</v>
          </cell>
          <cell r="D14363" t="str">
            <v>äriühing</v>
          </cell>
          <cell r="E14363" t="str">
            <v>kuni 1 k</v>
          </cell>
          <cell r="F14363">
            <v>0.20000000298023224</v>
          </cell>
          <cell r="G14363">
            <v>1</v>
          </cell>
          <cell r="H14363">
            <v>0.42179</v>
          </cell>
          <cell r="I14363" t="str">
            <v>muu</v>
          </cell>
        </row>
        <row r="14364">
          <cell r="A14364">
            <v>401</v>
          </cell>
          <cell r="B14364">
            <v>37802</v>
          </cell>
          <cell r="C14364" t="str">
            <v>muud garantiilaadsed kohustused</v>
          </cell>
          <cell r="D14364" t="str">
            <v>äriühing</v>
          </cell>
          <cell r="E14364" t="str">
            <v>kuni 1 k</v>
          </cell>
          <cell r="F14364">
            <v>0.20000000298023224</v>
          </cell>
          <cell r="G14364">
            <v>1</v>
          </cell>
          <cell r="H14364">
            <v>0.12631500000000001</v>
          </cell>
          <cell r="I14364" t="str">
            <v>põllumajandus</v>
          </cell>
        </row>
        <row r="14365">
          <cell r="A14365">
            <v>401</v>
          </cell>
          <cell r="B14365">
            <v>37802</v>
          </cell>
          <cell r="C14365" t="str">
            <v>muud garantiilaadsed kohustused</v>
          </cell>
          <cell r="D14365" t="str">
            <v>äriühing</v>
          </cell>
          <cell r="E14365" t="str">
            <v>kuni 1 k</v>
          </cell>
          <cell r="F14365">
            <v>0.20000000298023224</v>
          </cell>
          <cell r="G14365">
            <v>1</v>
          </cell>
          <cell r="H14365">
            <v>7.57</v>
          </cell>
          <cell r="I14365" t="str">
            <v>transport</v>
          </cell>
        </row>
        <row r="14366">
          <cell r="A14366">
            <v>401</v>
          </cell>
          <cell r="B14366">
            <v>37802</v>
          </cell>
          <cell r="C14366" t="str">
            <v>muud garantiilaadsed kohustused</v>
          </cell>
          <cell r="D14366" t="str">
            <v>äriühing</v>
          </cell>
          <cell r="E14366" t="str">
            <v>kuni 1 k</v>
          </cell>
          <cell r="F14366">
            <v>0.20000000298023224</v>
          </cell>
          <cell r="G14366">
            <v>1</v>
          </cell>
          <cell r="H14366">
            <v>1.371273</v>
          </cell>
          <cell r="I14366" t="str">
            <v>tööstus</v>
          </cell>
        </row>
        <row r="14367">
          <cell r="A14367">
            <v>401</v>
          </cell>
          <cell r="B14367">
            <v>37802</v>
          </cell>
          <cell r="C14367" t="str">
            <v>muud garantiilaadsed kohustused</v>
          </cell>
          <cell r="D14367" t="str">
            <v>äriühing</v>
          </cell>
          <cell r="E14367" t="str">
            <v>kuni 1 k</v>
          </cell>
          <cell r="F14367">
            <v>1</v>
          </cell>
          <cell r="G14367">
            <v>1</v>
          </cell>
          <cell r="H14367">
            <v>0.76923600000000003</v>
          </cell>
          <cell r="I14367" t="str">
            <v>kaubandus</v>
          </cell>
        </row>
        <row r="14368">
          <cell r="A14368">
            <v>401</v>
          </cell>
          <cell r="B14368">
            <v>37802</v>
          </cell>
          <cell r="C14368" t="str">
            <v>valmisolekulaenud</v>
          </cell>
          <cell r="D14368" t="str">
            <v>eraisik</v>
          </cell>
          <cell r="E14368" t="str">
            <v>1 - 2 aastat</v>
          </cell>
          <cell r="F14368">
            <v>0.5</v>
          </cell>
          <cell r="G14368">
            <v>1</v>
          </cell>
          <cell r="H14368">
            <v>2.3690000000000002</v>
          </cell>
          <cell r="I14368" t="str">
            <v>kinnisvara</v>
          </cell>
        </row>
        <row r="14369">
          <cell r="A14369">
            <v>401</v>
          </cell>
          <cell r="B14369">
            <v>37802</v>
          </cell>
          <cell r="C14369" t="str">
            <v>valmisolekulaenud</v>
          </cell>
          <cell r="D14369" t="str">
            <v>eraisik</v>
          </cell>
          <cell r="E14369" t="str">
            <v>1 - 2 aastat</v>
          </cell>
          <cell r="F14369">
            <v>0.5</v>
          </cell>
          <cell r="G14369">
            <v>1</v>
          </cell>
          <cell r="H14369">
            <v>0.21591799999999997</v>
          </cell>
          <cell r="I14369" t="str">
            <v>muu</v>
          </cell>
        </row>
        <row r="14370">
          <cell r="A14370">
            <v>401</v>
          </cell>
          <cell r="B14370">
            <v>37802</v>
          </cell>
          <cell r="C14370" t="str">
            <v>valmisolekulaenud</v>
          </cell>
          <cell r="D14370" t="str">
            <v>eraisik</v>
          </cell>
          <cell r="E14370" t="str">
            <v>1 - 2 kuud</v>
          </cell>
          <cell r="F14370">
            <v>0.5</v>
          </cell>
          <cell r="G14370">
            <v>1</v>
          </cell>
          <cell r="H14370">
            <v>5.3823660000000002</v>
          </cell>
          <cell r="I14370" t="str">
            <v>kinnisvara</v>
          </cell>
        </row>
        <row r="14371">
          <cell r="A14371">
            <v>401</v>
          </cell>
          <cell r="B14371">
            <v>37802</v>
          </cell>
          <cell r="C14371" t="str">
            <v>valmisolekulaenud</v>
          </cell>
          <cell r="D14371" t="str">
            <v>eraisik</v>
          </cell>
          <cell r="E14371" t="str">
            <v>1 - 2 kuud</v>
          </cell>
          <cell r="F14371">
            <v>0.5</v>
          </cell>
          <cell r="G14371">
            <v>1</v>
          </cell>
          <cell r="H14371">
            <v>1.1698780000000002</v>
          </cell>
          <cell r="I14371" t="str">
            <v>muu</v>
          </cell>
        </row>
        <row r="14372">
          <cell r="A14372">
            <v>401</v>
          </cell>
          <cell r="B14372">
            <v>37802</v>
          </cell>
          <cell r="C14372" t="str">
            <v>valmisolekulaenud</v>
          </cell>
          <cell r="D14372" t="str">
            <v>eraisik</v>
          </cell>
          <cell r="E14372" t="str">
            <v>2 - 3 aastat</v>
          </cell>
          <cell r="F14372">
            <v>0.5</v>
          </cell>
          <cell r="G14372">
            <v>1</v>
          </cell>
          <cell r="H14372">
            <v>8.9998999999999996E-2</v>
          </cell>
          <cell r="I14372" t="str">
            <v>kinnisvara</v>
          </cell>
        </row>
        <row r="14373">
          <cell r="A14373">
            <v>401</v>
          </cell>
          <cell r="B14373">
            <v>37802</v>
          </cell>
          <cell r="C14373" t="str">
            <v>valmisolekulaenud</v>
          </cell>
          <cell r="D14373" t="str">
            <v>eraisik</v>
          </cell>
          <cell r="E14373" t="str">
            <v>2 - 3 aastat</v>
          </cell>
          <cell r="F14373">
            <v>0.5</v>
          </cell>
          <cell r="G14373">
            <v>1</v>
          </cell>
          <cell r="H14373">
            <v>2.4000000000000001E-5</v>
          </cell>
          <cell r="I14373" t="str">
            <v>muu</v>
          </cell>
        </row>
        <row r="14374">
          <cell r="A14374">
            <v>401</v>
          </cell>
          <cell r="B14374">
            <v>37802</v>
          </cell>
          <cell r="C14374" t="str">
            <v>valmisolekulaenud</v>
          </cell>
          <cell r="D14374" t="str">
            <v>eraisik</v>
          </cell>
          <cell r="E14374" t="str">
            <v>2 - 3 kuud</v>
          </cell>
          <cell r="F14374">
            <v>0.5</v>
          </cell>
          <cell r="G14374">
            <v>1</v>
          </cell>
          <cell r="H14374">
            <v>9.450584000000001</v>
          </cell>
          <cell r="I14374" t="str">
            <v>kinnisvara</v>
          </cell>
        </row>
        <row r="14375">
          <cell r="A14375">
            <v>401</v>
          </cell>
          <cell r="B14375">
            <v>37802</v>
          </cell>
          <cell r="C14375" t="str">
            <v>valmisolekulaenud</v>
          </cell>
          <cell r="D14375" t="str">
            <v>eraisik</v>
          </cell>
          <cell r="E14375" t="str">
            <v>2 - 3 kuud</v>
          </cell>
          <cell r="F14375">
            <v>0.5</v>
          </cell>
          <cell r="G14375">
            <v>1</v>
          </cell>
          <cell r="H14375">
            <v>2.3095750000000006</v>
          </cell>
          <cell r="I14375" t="str">
            <v>muu</v>
          </cell>
        </row>
        <row r="14376">
          <cell r="A14376">
            <v>401</v>
          </cell>
          <cell r="B14376">
            <v>37802</v>
          </cell>
          <cell r="C14376" t="str">
            <v>valmisolekulaenud</v>
          </cell>
          <cell r="D14376" t="str">
            <v>eraisik</v>
          </cell>
          <cell r="E14376" t="str">
            <v>3 - 5 aastat</v>
          </cell>
          <cell r="F14376">
            <v>0.5</v>
          </cell>
          <cell r="G14376">
            <v>1</v>
          </cell>
          <cell r="H14376">
            <v>3.0117389999999999</v>
          </cell>
          <cell r="I14376" t="str">
            <v>muu</v>
          </cell>
        </row>
        <row r="14377">
          <cell r="A14377">
            <v>401</v>
          </cell>
          <cell r="B14377">
            <v>37802</v>
          </cell>
          <cell r="C14377" t="str">
            <v>valmisolekulaenud</v>
          </cell>
          <cell r="D14377" t="str">
            <v>eraisik</v>
          </cell>
          <cell r="E14377" t="str">
            <v>3 - 6 kuud</v>
          </cell>
          <cell r="F14377">
            <v>0.5</v>
          </cell>
          <cell r="G14377">
            <v>1</v>
          </cell>
          <cell r="H14377">
            <v>43.517103000000006</v>
          </cell>
          <cell r="I14377" t="str">
            <v>kinnisvara</v>
          </cell>
        </row>
        <row r="14378">
          <cell r="A14378">
            <v>401</v>
          </cell>
          <cell r="B14378">
            <v>37802</v>
          </cell>
          <cell r="C14378" t="str">
            <v>valmisolekulaenud</v>
          </cell>
          <cell r="D14378" t="str">
            <v>eraisik</v>
          </cell>
          <cell r="E14378" t="str">
            <v>3 - 6 kuud</v>
          </cell>
          <cell r="F14378">
            <v>0.5</v>
          </cell>
          <cell r="G14378">
            <v>1</v>
          </cell>
          <cell r="H14378">
            <v>5.5025909999999998</v>
          </cell>
          <cell r="I14378" t="str">
            <v>muu</v>
          </cell>
        </row>
        <row r="14379">
          <cell r="A14379">
            <v>401</v>
          </cell>
          <cell r="B14379">
            <v>37802</v>
          </cell>
          <cell r="C14379" t="str">
            <v>valmisolekulaenud</v>
          </cell>
          <cell r="D14379" t="str">
            <v>eraisik</v>
          </cell>
          <cell r="E14379" t="str">
            <v>6 - 12 kuud</v>
          </cell>
          <cell r="F14379">
            <v>0.5</v>
          </cell>
          <cell r="G14379">
            <v>1</v>
          </cell>
          <cell r="H14379">
            <v>45.816811000000001</v>
          </cell>
          <cell r="I14379" t="str">
            <v>kinnisvara</v>
          </cell>
        </row>
        <row r="14380">
          <cell r="A14380">
            <v>401</v>
          </cell>
          <cell r="B14380">
            <v>37802</v>
          </cell>
          <cell r="C14380" t="str">
            <v>valmisolekulaenud</v>
          </cell>
          <cell r="D14380" t="str">
            <v>eraisik</v>
          </cell>
          <cell r="E14380" t="str">
            <v>6 - 12 kuud</v>
          </cell>
          <cell r="F14380">
            <v>0.5</v>
          </cell>
          <cell r="G14380">
            <v>1</v>
          </cell>
          <cell r="H14380">
            <v>12.750416</v>
          </cell>
          <cell r="I14380" t="str">
            <v>muu</v>
          </cell>
        </row>
        <row r="14381">
          <cell r="A14381">
            <v>401</v>
          </cell>
          <cell r="B14381">
            <v>37802</v>
          </cell>
          <cell r="C14381" t="str">
            <v>valmisolekulaenud</v>
          </cell>
          <cell r="D14381" t="str">
            <v>eraisik</v>
          </cell>
          <cell r="E14381" t="str">
            <v>kuni 1 k</v>
          </cell>
          <cell r="F14381">
            <v>0.5</v>
          </cell>
          <cell r="G14381">
            <v>1</v>
          </cell>
          <cell r="H14381">
            <v>13.721525999999997</v>
          </cell>
          <cell r="I14381" t="str">
            <v>kinnisvara</v>
          </cell>
        </row>
        <row r="14382">
          <cell r="A14382">
            <v>401</v>
          </cell>
          <cell r="B14382">
            <v>37802</v>
          </cell>
          <cell r="C14382" t="str">
            <v>valmisolekulaenud</v>
          </cell>
          <cell r="D14382" t="str">
            <v>eraisik</v>
          </cell>
          <cell r="E14382" t="str">
            <v>kuni 1 k</v>
          </cell>
          <cell r="F14382">
            <v>0.5</v>
          </cell>
          <cell r="G14382">
            <v>1</v>
          </cell>
          <cell r="H14382">
            <v>1.7301079999999998</v>
          </cell>
          <cell r="I14382" t="str">
            <v>muu</v>
          </cell>
        </row>
        <row r="14383">
          <cell r="A14383">
            <v>401</v>
          </cell>
          <cell r="B14383">
            <v>37802</v>
          </cell>
          <cell r="C14383" t="str">
            <v>valmisolekulaenud</v>
          </cell>
          <cell r="D14383" t="str">
            <v>finantsasutus</v>
          </cell>
          <cell r="E14383" t="str">
            <v>6 - 12 kuud</v>
          </cell>
          <cell r="F14383">
            <v>0.5</v>
          </cell>
          <cell r="G14383">
            <v>1</v>
          </cell>
          <cell r="H14383">
            <v>134.722005</v>
          </cell>
          <cell r="I14383" t="str">
            <v>rahandus</v>
          </cell>
        </row>
        <row r="14384">
          <cell r="A14384">
            <v>401</v>
          </cell>
          <cell r="B14384">
            <v>37802</v>
          </cell>
          <cell r="C14384" t="str">
            <v>valmisolekulaenud</v>
          </cell>
          <cell r="D14384" t="str">
            <v>keskvalitsus</v>
          </cell>
          <cell r="E14384" t="str">
            <v>1 - 2 kuud</v>
          </cell>
          <cell r="F14384">
            <v>0.5</v>
          </cell>
          <cell r="G14384">
            <v>1</v>
          </cell>
          <cell r="H14384">
            <v>0.11343</v>
          </cell>
          <cell r="I14384" t="str">
            <v>muu</v>
          </cell>
        </row>
        <row r="14385">
          <cell r="A14385">
            <v>401</v>
          </cell>
          <cell r="B14385">
            <v>37802</v>
          </cell>
          <cell r="C14385" t="str">
            <v>valmisolekulaenud</v>
          </cell>
          <cell r="D14385" t="str">
            <v>keskvalitsus</v>
          </cell>
          <cell r="E14385" t="str">
            <v>2 - 3 aastat</v>
          </cell>
          <cell r="F14385">
            <v>0.5</v>
          </cell>
          <cell r="G14385">
            <v>0</v>
          </cell>
          <cell r="H14385">
            <v>56.007406000000003</v>
          </cell>
          <cell r="I14385" t="str">
            <v>muu</v>
          </cell>
        </row>
        <row r="14386">
          <cell r="A14386">
            <v>401</v>
          </cell>
          <cell r="B14386">
            <v>37802</v>
          </cell>
          <cell r="C14386" t="str">
            <v>valmisolekulaenud</v>
          </cell>
          <cell r="D14386" t="str">
            <v>keskvalitsus</v>
          </cell>
          <cell r="E14386" t="str">
            <v>2 - 3 kuud</v>
          </cell>
          <cell r="F14386">
            <v>0.5</v>
          </cell>
          <cell r="G14386">
            <v>1</v>
          </cell>
          <cell r="H14386">
            <v>4.4623000000000003E-2</v>
          </cell>
          <cell r="I14386" t="str">
            <v>muu</v>
          </cell>
        </row>
        <row r="14387">
          <cell r="A14387">
            <v>401</v>
          </cell>
          <cell r="B14387">
            <v>37802</v>
          </cell>
          <cell r="C14387" t="str">
            <v>valmisolekulaenud</v>
          </cell>
          <cell r="D14387" t="str">
            <v>keskvalitsus</v>
          </cell>
          <cell r="E14387" t="str">
            <v>3 - 6 kuud</v>
          </cell>
          <cell r="F14387">
            <v>0.5</v>
          </cell>
          <cell r="G14387">
            <v>0</v>
          </cell>
          <cell r="H14387">
            <v>0.140432</v>
          </cell>
          <cell r="I14387" t="str">
            <v>muu</v>
          </cell>
        </row>
        <row r="14388">
          <cell r="A14388">
            <v>401</v>
          </cell>
          <cell r="B14388">
            <v>37802</v>
          </cell>
          <cell r="C14388" t="str">
            <v>valmisolekulaenud</v>
          </cell>
          <cell r="D14388" t="str">
            <v>keskvalitsus</v>
          </cell>
          <cell r="E14388" t="str">
            <v>6 - 12 kuud</v>
          </cell>
          <cell r="F14388">
            <v>0.5</v>
          </cell>
          <cell r="G14388">
            <v>0</v>
          </cell>
          <cell r="H14388">
            <v>45.000003</v>
          </cell>
          <cell r="I14388" t="str">
            <v>muu</v>
          </cell>
        </row>
        <row r="14389">
          <cell r="A14389">
            <v>401</v>
          </cell>
          <cell r="B14389">
            <v>37802</v>
          </cell>
          <cell r="C14389" t="str">
            <v>valmisolekulaenud</v>
          </cell>
          <cell r="D14389" t="str">
            <v>keskvalitsus</v>
          </cell>
          <cell r="E14389" t="str">
            <v>6 - 12 kuud</v>
          </cell>
          <cell r="F14389">
            <v>0.5</v>
          </cell>
          <cell r="G14389">
            <v>1</v>
          </cell>
          <cell r="H14389">
            <v>74.999998000000005</v>
          </cell>
          <cell r="I14389" t="str">
            <v>muu</v>
          </cell>
        </row>
        <row r="14390">
          <cell r="A14390">
            <v>401</v>
          </cell>
          <cell r="B14390">
            <v>37802</v>
          </cell>
          <cell r="C14390" t="str">
            <v>valmisolekulaenud</v>
          </cell>
          <cell r="D14390" t="str">
            <v>kohalik omavalitsus</v>
          </cell>
          <cell r="E14390" t="str">
            <v>1 - 2 aastat</v>
          </cell>
          <cell r="F14390">
            <v>0.5</v>
          </cell>
          <cell r="G14390">
            <v>1</v>
          </cell>
          <cell r="H14390">
            <v>10</v>
          </cell>
          <cell r="I14390" t="str">
            <v>muu</v>
          </cell>
        </row>
        <row r="14391">
          <cell r="A14391">
            <v>401</v>
          </cell>
          <cell r="B14391">
            <v>37802</v>
          </cell>
          <cell r="C14391" t="str">
            <v>valmisolekulaenud</v>
          </cell>
          <cell r="D14391" t="str">
            <v>kohalik omavalitsus</v>
          </cell>
          <cell r="E14391" t="str">
            <v>1 - 2 kuud</v>
          </cell>
          <cell r="F14391">
            <v>0.5</v>
          </cell>
          <cell r="G14391">
            <v>1</v>
          </cell>
          <cell r="H14391">
            <v>2.43011</v>
          </cell>
          <cell r="I14391" t="str">
            <v>muu</v>
          </cell>
        </row>
        <row r="14392">
          <cell r="A14392">
            <v>401</v>
          </cell>
          <cell r="B14392">
            <v>37802</v>
          </cell>
          <cell r="C14392" t="str">
            <v>valmisolekulaenud</v>
          </cell>
          <cell r="D14392" t="str">
            <v>kohalik omavalitsus</v>
          </cell>
          <cell r="E14392" t="str">
            <v>2 - 3 kuud</v>
          </cell>
          <cell r="F14392">
            <v>0.5</v>
          </cell>
          <cell r="G14392">
            <v>1</v>
          </cell>
          <cell r="H14392">
            <v>1.052675</v>
          </cell>
          <cell r="I14392" t="str">
            <v>muu</v>
          </cell>
        </row>
        <row r="14393">
          <cell r="A14393">
            <v>401</v>
          </cell>
          <cell r="B14393">
            <v>37802</v>
          </cell>
          <cell r="C14393" t="str">
            <v>valmisolekulaenud</v>
          </cell>
          <cell r="D14393" t="str">
            <v>kohalik omavalitsus</v>
          </cell>
          <cell r="E14393" t="str">
            <v>3 - 6 kuud</v>
          </cell>
          <cell r="F14393">
            <v>0.5</v>
          </cell>
          <cell r="G14393">
            <v>1</v>
          </cell>
          <cell r="H14393">
            <v>31.963800000000006</v>
          </cell>
          <cell r="I14393" t="str">
            <v>muu</v>
          </cell>
        </row>
        <row r="14394">
          <cell r="A14394">
            <v>401</v>
          </cell>
          <cell r="B14394">
            <v>37802</v>
          </cell>
          <cell r="C14394" t="str">
            <v>valmisolekulaenud</v>
          </cell>
          <cell r="D14394" t="str">
            <v>kohalik omavalitsus</v>
          </cell>
          <cell r="E14394" t="str">
            <v>6 - 12 kuud</v>
          </cell>
          <cell r="F14394">
            <v>0.5</v>
          </cell>
          <cell r="G14394">
            <v>1</v>
          </cell>
          <cell r="H14394">
            <v>9.4342579999999998</v>
          </cell>
          <cell r="I14394" t="str">
            <v>muu</v>
          </cell>
        </row>
        <row r="14395">
          <cell r="A14395">
            <v>401</v>
          </cell>
          <cell r="B14395">
            <v>37802</v>
          </cell>
          <cell r="C14395" t="str">
            <v>valmisolekulaenud</v>
          </cell>
          <cell r="D14395" t="str">
            <v>kohalik omavalitsus</v>
          </cell>
          <cell r="E14395" t="str">
            <v>kuni 1 k</v>
          </cell>
          <cell r="F14395">
            <v>0.5</v>
          </cell>
          <cell r="G14395">
            <v>1</v>
          </cell>
          <cell r="H14395">
            <v>19.081896</v>
          </cell>
          <cell r="I14395" t="str">
            <v>muu</v>
          </cell>
        </row>
        <row r="14396">
          <cell r="A14396">
            <v>401</v>
          </cell>
          <cell r="B14396">
            <v>37802</v>
          </cell>
          <cell r="C14396" t="str">
            <v>valmisolekulaenud</v>
          </cell>
          <cell r="D14396" t="str">
            <v>MTÜ ja määramata</v>
          </cell>
          <cell r="E14396" t="str">
            <v>1 - 2 kuud</v>
          </cell>
          <cell r="F14396">
            <v>0.5</v>
          </cell>
          <cell r="G14396">
            <v>1</v>
          </cell>
          <cell r="H14396">
            <v>0.31425599999999998</v>
          </cell>
          <cell r="I14396" t="str">
            <v>kinnisvara</v>
          </cell>
        </row>
        <row r="14397">
          <cell r="A14397">
            <v>401</v>
          </cell>
          <cell r="B14397">
            <v>37802</v>
          </cell>
          <cell r="C14397" t="str">
            <v>valmisolekulaenud</v>
          </cell>
          <cell r="D14397" t="str">
            <v>MTÜ ja määramata</v>
          </cell>
          <cell r="E14397" t="str">
            <v>1 - 2 kuud</v>
          </cell>
          <cell r="F14397">
            <v>0.5</v>
          </cell>
          <cell r="G14397">
            <v>1</v>
          </cell>
          <cell r="H14397">
            <v>0.34365300000000004</v>
          </cell>
          <cell r="I14397" t="str">
            <v>muu</v>
          </cell>
        </row>
        <row r="14398">
          <cell r="A14398">
            <v>401</v>
          </cell>
          <cell r="B14398">
            <v>37802</v>
          </cell>
          <cell r="C14398" t="str">
            <v>valmisolekulaenud</v>
          </cell>
          <cell r="D14398" t="str">
            <v>MTÜ ja määramata</v>
          </cell>
          <cell r="E14398" t="str">
            <v>2 - 3 kuud</v>
          </cell>
          <cell r="F14398">
            <v>0.5</v>
          </cell>
          <cell r="G14398">
            <v>1</v>
          </cell>
          <cell r="H14398">
            <v>0.67871999999999999</v>
          </cell>
          <cell r="I14398" t="str">
            <v>kinnisvara</v>
          </cell>
        </row>
        <row r="14399">
          <cell r="A14399">
            <v>401</v>
          </cell>
          <cell r="B14399">
            <v>37802</v>
          </cell>
          <cell r="C14399" t="str">
            <v>valmisolekulaenud</v>
          </cell>
          <cell r="D14399" t="str">
            <v>MTÜ ja määramata</v>
          </cell>
          <cell r="E14399" t="str">
            <v>2 - 3 kuud</v>
          </cell>
          <cell r="F14399">
            <v>0.5</v>
          </cell>
          <cell r="G14399">
            <v>1</v>
          </cell>
          <cell r="H14399">
            <v>0.434</v>
          </cell>
          <cell r="I14399" t="str">
            <v>muu</v>
          </cell>
        </row>
        <row r="14400">
          <cell r="A14400">
            <v>401</v>
          </cell>
          <cell r="B14400">
            <v>37802</v>
          </cell>
          <cell r="C14400" t="str">
            <v>valmisolekulaenud</v>
          </cell>
          <cell r="D14400" t="str">
            <v>MTÜ ja määramata</v>
          </cell>
          <cell r="E14400" t="str">
            <v>3 - 6 kuud</v>
          </cell>
          <cell r="F14400">
            <v>0.5</v>
          </cell>
          <cell r="G14400">
            <v>1</v>
          </cell>
          <cell r="H14400">
            <v>0.19861000000000001</v>
          </cell>
          <cell r="I14400" t="str">
            <v>kinnisvara</v>
          </cell>
        </row>
        <row r="14401">
          <cell r="A14401">
            <v>401</v>
          </cell>
          <cell r="B14401">
            <v>37802</v>
          </cell>
          <cell r="C14401" t="str">
            <v>valmisolekulaenud</v>
          </cell>
          <cell r="D14401" t="str">
            <v>MTÜ ja määramata</v>
          </cell>
          <cell r="E14401" t="str">
            <v>3 - 6 kuud</v>
          </cell>
          <cell r="F14401">
            <v>0.5</v>
          </cell>
          <cell r="G14401">
            <v>1</v>
          </cell>
          <cell r="H14401">
            <v>1.599998</v>
          </cell>
          <cell r="I14401" t="str">
            <v>muu</v>
          </cell>
        </row>
        <row r="14402">
          <cell r="A14402">
            <v>401</v>
          </cell>
          <cell r="B14402">
            <v>37802</v>
          </cell>
          <cell r="C14402" t="str">
            <v>valmisolekulaenud</v>
          </cell>
          <cell r="D14402" t="str">
            <v>MTÜ ja määramata</v>
          </cell>
          <cell r="E14402" t="str">
            <v>6 - 12 kuud</v>
          </cell>
          <cell r="F14402">
            <v>0.5</v>
          </cell>
          <cell r="G14402">
            <v>1</v>
          </cell>
          <cell r="H14402">
            <v>0.19705</v>
          </cell>
          <cell r="I14402" t="str">
            <v>kinnisvara</v>
          </cell>
        </row>
        <row r="14403">
          <cell r="A14403">
            <v>401</v>
          </cell>
          <cell r="B14403">
            <v>37802</v>
          </cell>
          <cell r="C14403" t="str">
            <v>valmisolekulaenud</v>
          </cell>
          <cell r="D14403" t="str">
            <v>MTÜ ja määramata</v>
          </cell>
          <cell r="E14403" t="str">
            <v>6 - 12 kuud</v>
          </cell>
          <cell r="F14403">
            <v>0.5</v>
          </cell>
          <cell r="G14403">
            <v>1</v>
          </cell>
          <cell r="H14403">
            <v>0.27677399999999996</v>
          </cell>
          <cell r="I14403" t="str">
            <v>muu</v>
          </cell>
        </row>
        <row r="14404">
          <cell r="A14404">
            <v>401</v>
          </cell>
          <cell r="B14404">
            <v>37802</v>
          </cell>
          <cell r="C14404" t="str">
            <v>valmisolekulaenud</v>
          </cell>
          <cell r="D14404" t="str">
            <v>MTÜ ja määramata</v>
          </cell>
          <cell r="E14404" t="str">
            <v>kuni 1 k</v>
          </cell>
          <cell r="F14404">
            <v>0.5</v>
          </cell>
          <cell r="G14404">
            <v>1</v>
          </cell>
          <cell r="H14404">
            <v>6.5281000000000006E-2</v>
          </cell>
          <cell r="I14404" t="str">
            <v>kinnisvara</v>
          </cell>
        </row>
        <row r="14405">
          <cell r="A14405">
            <v>401</v>
          </cell>
          <cell r="B14405">
            <v>37802</v>
          </cell>
          <cell r="C14405" t="str">
            <v>valmisolekulaenud</v>
          </cell>
          <cell r="D14405" t="str">
            <v>MTÜ ja määramata</v>
          </cell>
          <cell r="E14405" t="str">
            <v>kuni 1 k</v>
          </cell>
          <cell r="F14405">
            <v>0.5</v>
          </cell>
          <cell r="G14405">
            <v>1</v>
          </cell>
          <cell r="H14405">
            <v>8.5111999999999993E-2</v>
          </cell>
          <cell r="I14405" t="str">
            <v>muu</v>
          </cell>
        </row>
        <row r="14406">
          <cell r="A14406">
            <v>401</v>
          </cell>
          <cell r="B14406">
            <v>37802</v>
          </cell>
          <cell r="C14406" t="str">
            <v>valmisolekulaenud</v>
          </cell>
          <cell r="D14406" t="str">
            <v>äriühing</v>
          </cell>
          <cell r="E14406" t="str">
            <v>1 - 2 aastat</v>
          </cell>
          <cell r="F14406">
            <v>0.5</v>
          </cell>
          <cell r="G14406">
            <v>1</v>
          </cell>
          <cell r="H14406">
            <v>92.685663000000005</v>
          </cell>
          <cell r="I14406" t="str">
            <v>kaubandus</v>
          </cell>
        </row>
        <row r="14407">
          <cell r="A14407">
            <v>401</v>
          </cell>
          <cell r="B14407">
            <v>37802</v>
          </cell>
          <cell r="C14407" t="str">
            <v>valmisolekulaenud</v>
          </cell>
          <cell r="D14407" t="str">
            <v>äriühing</v>
          </cell>
          <cell r="E14407" t="str">
            <v>1 - 2 aastat</v>
          </cell>
          <cell r="F14407">
            <v>0.5</v>
          </cell>
          <cell r="G14407">
            <v>1</v>
          </cell>
          <cell r="H14407">
            <v>2.9353000000000001E-2</v>
          </cell>
          <cell r="I14407" t="str">
            <v>põllumajandus</v>
          </cell>
        </row>
        <row r="14408">
          <cell r="A14408">
            <v>401</v>
          </cell>
          <cell r="B14408">
            <v>37802</v>
          </cell>
          <cell r="C14408" t="str">
            <v>valmisolekulaenud</v>
          </cell>
          <cell r="D14408" t="str">
            <v>äriühing</v>
          </cell>
          <cell r="E14408" t="str">
            <v>1 - 2 aastat</v>
          </cell>
          <cell r="F14408">
            <v>0.5</v>
          </cell>
          <cell r="G14408">
            <v>1</v>
          </cell>
          <cell r="H14408">
            <v>150</v>
          </cell>
          <cell r="I14408" t="str">
            <v>transport</v>
          </cell>
        </row>
        <row r="14409">
          <cell r="A14409">
            <v>401</v>
          </cell>
          <cell r="B14409">
            <v>37802</v>
          </cell>
          <cell r="C14409" t="str">
            <v>valmisolekulaenud</v>
          </cell>
          <cell r="D14409" t="str">
            <v>äriühing</v>
          </cell>
          <cell r="E14409" t="str">
            <v>1 - 2 aastat</v>
          </cell>
          <cell r="F14409">
            <v>0.5</v>
          </cell>
          <cell r="G14409">
            <v>1</v>
          </cell>
          <cell r="H14409">
            <v>80.107042000000007</v>
          </cell>
          <cell r="I14409" t="str">
            <v>tööstus</v>
          </cell>
        </row>
        <row r="14410">
          <cell r="A14410">
            <v>401</v>
          </cell>
          <cell r="B14410">
            <v>37802</v>
          </cell>
          <cell r="C14410" t="str">
            <v>valmisolekulaenud</v>
          </cell>
          <cell r="D14410" t="str">
            <v>äriühing</v>
          </cell>
          <cell r="E14410" t="str">
            <v>1 - 2 kuud</v>
          </cell>
          <cell r="F14410">
            <v>0.5</v>
          </cell>
          <cell r="G14410">
            <v>1</v>
          </cell>
          <cell r="H14410">
            <v>10.150817999999999</v>
          </cell>
          <cell r="I14410" t="str">
            <v>ehitus</v>
          </cell>
        </row>
        <row r="14411">
          <cell r="A14411">
            <v>401</v>
          </cell>
          <cell r="B14411">
            <v>37802</v>
          </cell>
          <cell r="C14411" t="str">
            <v>valmisolekulaenud</v>
          </cell>
          <cell r="D14411" t="str">
            <v>äriühing</v>
          </cell>
          <cell r="E14411" t="str">
            <v>1 - 2 kuud</v>
          </cell>
          <cell r="F14411">
            <v>0.5</v>
          </cell>
          <cell r="G14411">
            <v>1</v>
          </cell>
          <cell r="H14411">
            <v>0.80802700000000005</v>
          </cell>
          <cell r="I14411" t="str">
            <v>energeetika</v>
          </cell>
        </row>
        <row r="14412">
          <cell r="A14412">
            <v>401</v>
          </cell>
          <cell r="B14412">
            <v>37802</v>
          </cell>
          <cell r="C14412" t="str">
            <v>valmisolekulaenud</v>
          </cell>
          <cell r="D14412" t="str">
            <v>äriühing</v>
          </cell>
          <cell r="E14412" t="str">
            <v>1 - 2 kuud</v>
          </cell>
          <cell r="F14412">
            <v>0.5</v>
          </cell>
          <cell r="G14412">
            <v>1</v>
          </cell>
          <cell r="H14412">
            <v>11.817518</v>
          </cell>
          <cell r="I14412" t="str">
            <v>kaubandus</v>
          </cell>
        </row>
        <row r="14413">
          <cell r="A14413">
            <v>401</v>
          </cell>
          <cell r="B14413">
            <v>37802</v>
          </cell>
          <cell r="C14413" t="str">
            <v>valmisolekulaenud</v>
          </cell>
          <cell r="D14413" t="str">
            <v>äriühing</v>
          </cell>
          <cell r="E14413" t="str">
            <v>1 - 2 kuud</v>
          </cell>
          <cell r="F14413">
            <v>0.5</v>
          </cell>
          <cell r="G14413">
            <v>1</v>
          </cell>
          <cell r="H14413">
            <v>5.5766739999999997</v>
          </cell>
          <cell r="I14413" t="str">
            <v>kinnisvara</v>
          </cell>
        </row>
        <row r="14414">
          <cell r="A14414">
            <v>401</v>
          </cell>
          <cell r="B14414">
            <v>37802</v>
          </cell>
          <cell r="C14414" t="str">
            <v>valmisolekulaenud</v>
          </cell>
          <cell r="D14414" t="str">
            <v>äriühing</v>
          </cell>
          <cell r="E14414" t="str">
            <v>1 - 2 kuud</v>
          </cell>
          <cell r="F14414">
            <v>0.5</v>
          </cell>
          <cell r="G14414">
            <v>1</v>
          </cell>
          <cell r="H14414">
            <v>6.5007359999999998</v>
          </cell>
          <cell r="I14414" t="str">
            <v>muu</v>
          </cell>
        </row>
        <row r="14415">
          <cell r="A14415">
            <v>401</v>
          </cell>
          <cell r="B14415">
            <v>37802</v>
          </cell>
          <cell r="C14415" t="str">
            <v>valmisolekulaenud</v>
          </cell>
          <cell r="D14415" t="str">
            <v>äriühing</v>
          </cell>
          <cell r="E14415" t="str">
            <v>1 - 2 kuud</v>
          </cell>
          <cell r="F14415">
            <v>0.5</v>
          </cell>
          <cell r="G14415">
            <v>1</v>
          </cell>
          <cell r="H14415">
            <v>0.83153600000000005</v>
          </cell>
          <cell r="I14415" t="str">
            <v>põllumajandus</v>
          </cell>
        </row>
        <row r="14416">
          <cell r="A14416">
            <v>401</v>
          </cell>
          <cell r="B14416">
            <v>37802</v>
          </cell>
          <cell r="C14416" t="str">
            <v>valmisolekulaenud</v>
          </cell>
          <cell r="D14416" t="str">
            <v>äriühing</v>
          </cell>
          <cell r="E14416" t="str">
            <v>1 - 2 kuud</v>
          </cell>
          <cell r="F14416">
            <v>0.5</v>
          </cell>
          <cell r="G14416">
            <v>1</v>
          </cell>
          <cell r="H14416">
            <v>0.9772280000000001</v>
          </cell>
          <cell r="I14416" t="str">
            <v>transport</v>
          </cell>
        </row>
        <row r="14417">
          <cell r="A14417">
            <v>401</v>
          </cell>
          <cell r="B14417">
            <v>37802</v>
          </cell>
          <cell r="C14417" t="str">
            <v>valmisolekulaenud</v>
          </cell>
          <cell r="D14417" t="str">
            <v>äriühing</v>
          </cell>
          <cell r="E14417" t="str">
            <v>1 - 2 kuud</v>
          </cell>
          <cell r="F14417">
            <v>0.5</v>
          </cell>
          <cell r="G14417">
            <v>1</v>
          </cell>
          <cell r="H14417">
            <v>52.273169000000017</v>
          </cell>
          <cell r="I14417" t="str">
            <v>tööstus</v>
          </cell>
        </row>
        <row r="14418">
          <cell r="A14418">
            <v>401</v>
          </cell>
          <cell r="B14418">
            <v>37802</v>
          </cell>
          <cell r="C14418" t="str">
            <v>valmisolekulaenud</v>
          </cell>
          <cell r="D14418" t="str">
            <v>äriühing</v>
          </cell>
          <cell r="E14418" t="str">
            <v>2 - 3 kuud</v>
          </cell>
          <cell r="F14418">
            <v>0.5</v>
          </cell>
          <cell r="G14418">
            <v>1</v>
          </cell>
          <cell r="H14418">
            <v>0.402613</v>
          </cell>
          <cell r="I14418" t="str">
            <v>ehitus</v>
          </cell>
        </row>
        <row r="14419">
          <cell r="A14419">
            <v>401</v>
          </cell>
          <cell r="B14419">
            <v>37802</v>
          </cell>
          <cell r="C14419" t="str">
            <v>valmisolekulaenud</v>
          </cell>
          <cell r="D14419" t="str">
            <v>äriühing</v>
          </cell>
          <cell r="E14419" t="str">
            <v>2 - 3 kuud</v>
          </cell>
          <cell r="F14419">
            <v>0.5</v>
          </cell>
          <cell r="G14419">
            <v>1</v>
          </cell>
          <cell r="H14419">
            <v>3.411E-3</v>
          </cell>
          <cell r="I14419" t="str">
            <v>hotellid ja restoranid</v>
          </cell>
        </row>
        <row r="14420">
          <cell r="A14420">
            <v>401</v>
          </cell>
          <cell r="B14420">
            <v>37802</v>
          </cell>
          <cell r="C14420" t="str">
            <v>valmisolekulaenud</v>
          </cell>
          <cell r="D14420" t="str">
            <v>äriühing</v>
          </cell>
          <cell r="E14420" t="str">
            <v>2 - 3 kuud</v>
          </cell>
          <cell r="F14420">
            <v>0.5</v>
          </cell>
          <cell r="G14420">
            <v>1</v>
          </cell>
          <cell r="H14420">
            <v>21.269821999999998</v>
          </cell>
          <cell r="I14420" t="str">
            <v>kaubandus</v>
          </cell>
        </row>
        <row r="14421">
          <cell r="A14421">
            <v>401</v>
          </cell>
          <cell r="B14421">
            <v>37802</v>
          </cell>
          <cell r="C14421" t="str">
            <v>valmisolekulaenud</v>
          </cell>
          <cell r="D14421" t="str">
            <v>äriühing</v>
          </cell>
          <cell r="E14421" t="str">
            <v>2 - 3 kuud</v>
          </cell>
          <cell r="F14421">
            <v>0.5</v>
          </cell>
          <cell r="G14421">
            <v>1</v>
          </cell>
          <cell r="H14421">
            <v>8.4474480000000014</v>
          </cell>
          <cell r="I14421" t="str">
            <v>kinnisvara</v>
          </cell>
        </row>
        <row r="14422">
          <cell r="A14422">
            <v>401</v>
          </cell>
          <cell r="B14422">
            <v>37802</v>
          </cell>
          <cell r="C14422" t="str">
            <v>valmisolekulaenud</v>
          </cell>
          <cell r="D14422" t="str">
            <v>äriühing</v>
          </cell>
          <cell r="E14422" t="str">
            <v>2 - 3 kuud</v>
          </cell>
          <cell r="F14422">
            <v>0.5</v>
          </cell>
          <cell r="G14422">
            <v>1</v>
          </cell>
          <cell r="H14422">
            <v>0.89619699999999991</v>
          </cell>
          <cell r="I14422" t="str">
            <v>muu</v>
          </cell>
        </row>
        <row r="14423">
          <cell r="A14423">
            <v>401</v>
          </cell>
          <cell r="B14423">
            <v>37802</v>
          </cell>
          <cell r="C14423" t="str">
            <v>valmisolekulaenud</v>
          </cell>
          <cell r="D14423" t="str">
            <v>äriühing</v>
          </cell>
          <cell r="E14423" t="str">
            <v>2 - 3 kuud</v>
          </cell>
          <cell r="F14423">
            <v>0.5</v>
          </cell>
          <cell r="G14423">
            <v>1</v>
          </cell>
          <cell r="H14423">
            <v>0.97092299999999998</v>
          </cell>
          <cell r="I14423" t="str">
            <v>põllumajandus</v>
          </cell>
        </row>
        <row r="14424">
          <cell r="A14424">
            <v>401</v>
          </cell>
          <cell r="B14424">
            <v>37802</v>
          </cell>
          <cell r="C14424" t="str">
            <v>valmisolekulaenud</v>
          </cell>
          <cell r="D14424" t="str">
            <v>äriühing</v>
          </cell>
          <cell r="E14424" t="str">
            <v>2 - 3 kuud</v>
          </cell>
          <cell r="F14424">
            <v>0.5</v>
          </cell>
          <cell r="G14424">
            <v>1</v>
          </cell>
          <cell r="H14424">
            <v>1.1511079999999998</v>
          </cell>
          <cell r="I14424" t="str">
            <v>transport</v>
          </cell>
        </row>
        <row r="14425">
          <cell r="A14425">
            <v>401</v>
          </cell>
          <cell r="B14425">
            <v>37802</v>
          </cell>
          <cell r="C14425" t="str">
            <v>valmisolekulaenud</v>
          </cell>
          <cell r="D14425" t="str">
            <v>äriühing</v>
          </cell>
          <cell r="E14425" t="str">
            <v>2 - 3 kuud</v>
          </cell>
          <cell r="F14425">
            <v>0.5</v>
          </cell>
          <cell r="G14425">
            <v>1</v>
          </cell>
          <cell r="H14425">
            <v>3.5374239999999997</v>
          </cell>
          <cell r="I14425" t="str">
            <v>tööstus</v>
          </cell>
        </row>
        <row r="14426">
          <cell r="A14426">
            <v>401</v>
          </cell>
          <cell r="B14426">
            <v>37802</v>
          </cell>
          <cell r="C14426" t="str">
            <v>valmisolekulaenud</v>
          </cell>
          <cell r="D14426" t="str">
            <v>äriühing</v>
          </cell>
          <cell r="E14426" t="str">
            <v>3 - 6 kuud</v>
          </cell>
          <cell r="F14426">
            <v>0.5</v>
          </cell>
          <cell r="G14426">
            <v>1</v>
          </cell>
          <cell r="H14426">
            <v>22.514386999999999</v>
          </cell>
          <cell r="I14426" t="str">
            <v>ehitus</v>
          </cell>
        </row>
        <row r="14427">
          <cell r="A14427">
            <v>401</v>
          </cell>
          <cell r="B14427">
            <v>37802</v>
          </cell>
          <cell r="C14427" t="str">
            <v>valmisolekulaenud</v>
          </cell>
          <cell r="D14427" t="str">
            <v>äriühing</v>
          </cell>
          <cell r="E14427" t="str">
            <v>3 - 6 kuud</v>
          </cell>
          <cell r="F14427">
            <v>0.5</v>
          </cell>
          <cell r="G14427">
            <v>1</v>
          </cell>
          <cell r="H14427">
            <v>18.927567999999997</v>
          </cell>
          <cell r="I14427" t="str">
            <v>energeetika</v>
          </cell>
        </row>
        <row r="14428">
          <cell r="A14428">
            <v>401</v>
          </cell>
          <cell r="B14428">
            <v>37802</v>
          </cell>
          <cell r="C14428" t="str">
            <v>valmisolekulaenud</v>
          </cell>
          <cell r="D14428" t="str">
            <v>äriühing</v>
          </cell>
          <cell r="E14428" t="str">
            <v>3 - 6 kuud</v>
          </cell>
          <cell r="F14428">
            <v>0.5</v>
          </cell>
          <cell r="G14428">
            <v>1</v>
          </cell>
          <cell r="H14428">
            <v>19.296325</v>
          </cell>
          <cell r="I14428" t="str">
            <v>hotellid ja restoranid</v>
          </cell>
        </row>
        <row r="14429">
          <cell r="A14429">
            <v>401</v>
          </cell>
          <cell r="B14429">
            <v>37802</v>
          </cell>
          <cell r="C14429" t="str">
            <v>valmisolekulaenud</v>
          </cell>
          <cell r="D14429" t="str">
            <v>äriühing</v>
          </cell>
          <cell r="E14429" t="str">
            <v>3 - 6 kuud</v>
          </cell>
          <cell r="F14429">
            <v>0.5</v>
          </cell>
          <cell r="G14429">
            <v>1</v>
          </cell>
          <cell r="H14429">
            <v>44.935157000000004</v>
          </cell>
          <cell r="I14429" t="str">
            <v>kaubandus</v>
          </cell>
        </row>
        <row r="14430">
          <cell r="A14430">
            <v>401</v>
          </cell>
          <cell r="B14430">
            <v>37802</v>
          </cell>
          <cell r="C14430" t="str">
            <v>valmisolekulaenud</v>
          </cell>
          <cell r="D14430" t="str">
            <v>äriühing</v>
          </cell>
          <cell r="E14430" t="str">
            <v>3 - 6 kuud</v>
          </cell>
          <cell r="F14430">
            <v>0.5</v>
          </cell>
          <cell r="G14430">
            <v>1</v>
          </cell>
          <cell r="H14430">
            <v>69.587772999999984</v>
          </cell>
          <cell r="I14430" t="str">
            <v>kinnisvara</v>
          </cell>
        </row>
        <row r="14431">
          <cell r="A14431">
            <v>401</v>
          </cell>
          <cell r="B14431">
            <v>37802</v>
          </cell>
          <cell r="C14431" t="str">
            <v>valmisolekulaenud</v>
          </cell>
          <cell r="D14431" t="str">
            <v>äriühing</v>
          </cell>
          <cell r="E14431" t="str">
            <v>3 - 6 kuud</v>
          </cell>
          <cell r="F14431">
            <v>0.5</v>
          </cell>
          <cell r="G14431">
            <v>1</v>
          </cell>
          <cell r="H14431">
            <v>4.1933829999999999</v>
          </cell>
          <cell r="I14431" t="str">
            <v>muu</v>
          </cell>
        </row>
        <row r="14432">
          <cell r="A14432">
            <v>401</v>
          </cell>
          <cell r="B14432">
            <v>37802</v>
          </cell>
          <cell r="C14432" t="str">
            <v>valmisolekulaenud</v>
          </cell>
          <cell r="D14432" t="str">
            <v>äriühing</v>
          </cell>
          <cell r="E14432" t="str">
            <v>3 - 6 kuud</v>
          </cell>
          <cell r="F14432">
            <v>0.5</v>
          </cell>
          <cell r="G14432">
            <v>1</v>
          </cell>
          <cell r="H14432">
            <v>20.669075000000003</v>
          </cell>
          <cell r="I14432" t="str">
            <v>põllumajandus</v>
          </cell>
        </row>
        <row r="14433">
          <cell r="A14433">
            <v>401</v>
          </cell>
          <cell r="B14433">
            <v>37802</v>
          </cell>
          <cell r="C14433" t="str">
            <v>valmisolekulaenud</v>
          </cell>
          <cell r="D14433" t="str">
            <v>äriühing</v>
          </cell>
          <cell r="E14433" t="str">
            <v>3 - 6 kuud</v>
          </cell>
          <cell r="F14433">
            <v>0.5</v>
          </cell>
          <cell r="G14433">
            <v>1</v>
          </cell>
          <cell r="H14433">
            <v>21.338428</v>
          </cell>
          <cell r="I14433" t="str">
            <v>transport</v>
          </cell>
        </row>
        <row r="14434">
          <cell r="A14434">
            <v>401</v>
          </cell>
          <cell r="B14434">
            <v>37802</v>
          </cell>
          <cell r="C14434" t="str">
            <v>valmisolekulaenud</v>
          </cell>
          <cell r="D14434" t="str">
            <v>äriühing</v>
          </cell>
          <cell r="E14434" t="str">
            <v>3 - 6 kuud</v>
          </cell>
          <cell r="F14434">
            <v>0.5</v>
          </cell>
          <cell r="G14434">
            <v>1</v>
          </cell>
          <cell r="H14434">
            <v>39.986202000000006</v>
          </cell>
          <cell r="I14434" t="str">
            <v>tööstus</v>
          </cell>
        </row>
        <row r="14435">
          <cell r="A14435">
            <v>401</v>
          </cell>
          <cell r="B14435">
            <v>37802</v>
          </cell>
          <cell r="C14435" t="str">
            <v>valmisolekulaenud</v>
          </cell>
          <cell r="D14435" t="str">
            <v>äriühing</v>
          </cell>
          <cell r="E14435" t="str">
            <v>6 - 12 kuud</v>
          </cell>
          <cell r="F14435">
            <v>0.5</v>
          </cell>
          <cell r="G14435">
            <v>1</v>
          </cell>
          <cell r="H14435">
            <v>6.1247789999999993</v>
          </cell>
          <cell r="I14435" t="str">
            <v>ehitus</v>
          </cell>
        </row>
        <row r="14436">
          <cell r="A14436">
            <v>401</v>
          </cell>
          <cell r="B14436">
            <v>37802</v>
          </cell>
          <cell r="C14436" t="str">
            <v>valmisolekulaenud</v>
          </cell>
          <cell r="D14436" t="str">
            <v>äriühing</v>
          </cell>
          <cell r="E14436" t="str">
            <v>6 - 12 kuud</v>
          </cell>
          <cell r="F14436">
            <v>0.5</v>
          </cell>
          <cell r="G14436">
            <v>1</v>
          </cell>
          <cell r="H14436">
            <v>22.537805000000002</v>
          </cell>
          <cell r="I14436" t="str">
            <v>energeetika</v>
          </cell>
        </row>
        <row r="14437">
          <cell r="A14437">
            <v>401</v>
          </cell>
          <cell r="B14437">
            <v>37802</v>
          </cell>
          <cell r="C14437" t="str">
            <v>valmisolekulaenud</v>
          </cell>
          <cell r="D14437" t="str">
            <v>äriühing</v>
          </cell>
          <cell r="E14437" t="str">
            <v>6 - 12 kuud</v>
          </cell>
          <cell r="F14437">
            <v>0.5</v>
          </cell>
          <cell r="G14437">
            <v>1</v>
          </cell>
          <cell r="H14437">
            <v>7.8828850000000008</v>
          </cell>
          <cell r="I14437" t="str">
            <v>hotellid ja restoranid</v>
          </cell>
        </row>
        <row r="14438">
          <cell r="A14438">
            <v>401</v>
          </cell>
          <cell r="B14438">
            <v>37802</v>
          </cell>
          <cell r="C14438" t="str">
            <v>valmisolekulaenud</v>
          </cell>
          <cell r="D14438" t="str">
            <v>äriühing</v>
          </cell>
          <cell r="E14438" t="str">
            <v>6 - 12 kuud</v>
          </cell>
          <cell r="F14438">
            <v>0.5</v>
          </cell>
          <cell r="G14438">
            <v>1</v>
          </cell>
          <cell r="H14438">
            <v>128.573331</v>
          </cell>
          <cell r="I14438" t="str">
            <v>kaubandus</v>
          </cell>
        </row>
        <row r="14439">
          <cell r="A14439">
            <v>401</v>
          </cell>
          <cell r="B14439">
            <v>37802</v>
          </cell>
          <cell r="C14439" t="str">
            <v>valmisolekulaenud</v>
          </cell>
          <cell r="D14439" t="str">
            <v>äriühing</v>
          </cell>
          <cell r="E14439" t="str">
            <v>6 - 12 kuud</v>
          </cell>
          <cell r="F14439">
            <v>0.5</v>
          </cell>
          <cell r="G14439">
            <v>1</v>
          </cell>
          <cell r="H14439">
            <v>63.022973000000007</v>
          </cell>
          <cell r="I14439" t="str">
            <v>kinnisvara</v>
          </cell>
        </row>
        <row r="14440">
          <cell r="A14440">
            <v>401</v>
          </cell>
          <cell r="B14440">
            <v>37802</v>
          </cell>
          <cell r="C14440" t="str">
            <v>valmisolekulaenud</v>
          </cell>
          <cell r="D14440" t="str">
            <v>äriühing</v>
          </cell>
          <cell r="E14440" t="str">
            <v>6 - 12 kuud</v>
          </cell>
          <cell r="F14440">
            <v>0.5</v>
          </cell>
          <cell r="G14440">
            <v>1</v>
          </cell>
          <cell r="H14440">
            <v>87.801106000000004</v>
          </cell>
          <cell r="I14440" t="str">
            <v>muu</v>
          </cell>
        </row>
        <row r="14441">
          <cell r="A14441">
            <v>401</v>
          </cell>
          <cell r="B14441">
            <v>37802</v>
          </cell>
          <cell r="C14441" t="str">
            <v>valmisolekulaenud</v>
          </cell>
          <cell r="D14441" t="str">
            <v>äriühing</v>
          </cell>
          <cell r="E14441" t="str">
            <v>6 - 12 kuud</v>
          </cell>
          <cell r="F14441">
            <v>0.5</v>
          </cell>
          <cell r="G14441">
            <v>1</v>
          </cell>
          <cell r="H14441">
            <v>2.8552459999999997</v>
          </cell>
          <cell r="I14441" t="str">
            <v>põllumajandus</v>
          </cell>
        </row>
        <row r="14442">
          <cell r="A14442">
            <v>401</v>
          </cell>
          <cell r="B14442">
            <v>37802</v>
          </cell>
          <cell r="C14442" t="str">
            <v>valmisolekulaenud</v>
          </cell>
          <cell r="D14442" t="str">
            <v>äriühing</v>
          </cell>
          <cell r="E14442" t="str">
            <v>6 - 12 kuud</v>
          </cell>
          <cell r="F14442">
            <v>0.5</v>
          </cell>
          <cell r="G14442">
            <v>1</v>
          </cell>
          <cell r="H14442">
            <v>168.835566</v>
          </cell>
          <cell r="I14442" t="str">
            <v>transport</v>
          </cell>
        </row>
        <row r="14443">
          <cell r="A14443">
            <v>401</v>
          </cell>
          <cell r="B14443">
            <v>37802</v>
          </cell>
          <cell r="C14443" t="str">
            <v>valmisolekulaenud</v>
          </cell>
          <cell r="D14443" t="str">
            <v>äriühing</v>
          </cell>
          <cell r="E14443" t="str">
            <v>6 - 12 kuud</v>
          </cell>
          <cell r="F14443">
            <v>0.5</v>
          </cell>
          <cell r="G14443">
            <v>1</v>
          </cell>
          <cell r="H14443">
            <v>159.32288600000001</v>
          </cell>
          <cell r="I14443" t="str">
            <v>tööstus</v>
          </cell>
        </row>
        <row r="14444">
          <cell r="A14444">
            <v>401</v>
          </cell>
          <cell r="B14444">
            <v>37802</v>
          </cell>
          <cell r="C14444" t="str">
            <v>valmisolekulaenud</v>
          </cell>
          <cell r="D14444" t="str">
            <v>äriühing</v>
          </cell>
          <cell r="E14444" t="str">
            <v>kuni 1 k</v>
          </cell>
          <cell r="F14444">
            <v>0.5</v>
          </cell>
          <cell r="G14444">
            <v>1</v>
          </cell>
          <cell r="H14444">
            <v>29.914228000000001</v>
          </cell>
          <cell r="I14444" t="str">
            <v>ehitus</v>
          </cell>
        </row>
        <row r="14445">
          <cell r="A14445">
            <v>401</v>
          </cell>
          <cell r="B14445">
            <v>37802</v>
          </cell>
          <cell r="C14445" t="str">
            <v>valmisolekulaenud</v>
          </cell>
          <cell r="D14445" t="str">
            <v>äriühing</v>
          </cell>
          <cell r="E14445" t="str">
            <v>kuni 1 k</v>
          </cell>
          <cell r="F14445">
            <v>0.5</v>
          </cell>
          <cell r="G14445">
            <v>1</v>
          </cell>
          <cell r="H14445">
            <v>2.9995000000000001E-2</v>
          </cell>
          <cell r="I14445" t="str">
            <v>energeetika</v>
          </cell>
        </row>
        <row r="14446">
          <cell r="A14446">
            <v>401</v>
          </cell>
          <cell r="B14446">
            <v>37802</v>
          </cell>
          <cell r="C14446" t="str">
            <v>valmisolekulaenud</v>
          </cell>
          <cell r="D14446" t="str">
            <v>äriühing</v>
          </cell>
          <cell r="E14446" t="str">
            <v>kuni 1 k</v>
          </cell>
          <cell r="F14446">
            <v>0.5</v>
          </cell>
          <cell r="G14446">
            <v>1</v>
          </cell>
          <cell r="H14446">
            <v>54.896882000000005</v>
          </cell>
          <cell r="I14446" t="str">
            <v>kaubandus</v>
          </cell>
        </row>
        <row r="14447">
          <cell r="A14447">
            <v>401</v>
          </cell>
          <cell r="B14447">
            <v>37802</v>
          </cell>
          <cell r="C14447" t="str">
            <v>valmisolekulaenud</v>
          </cell>
          <cell r="D14447" t="str">
            <v>äriühing</v>
          </cell>
          <cell r="E14447" t="str">
            <v>kuni 1 k</v>
          </cell>
          <cell r="F14447">
            <v>0.5</v>
          </cell>
          <cell r="G14447">
            <v>1</v>
          </cell>
          <cell r="H14447">
            <v>5.9456090000000001</v>
          </cell>
          <cell r="I14447" t="str">
            <v>kinnisvara</v>
          </cell>
        </row>
        <row r="14448">
          <cell r="A14448">
            <v>401</v>
          </cell>
          <cell r="B14448">
            <v>37802</v>
          </cell>
          <cell r="C14448" t="str">
            <v>valmisolekulaenud</v>
          </cell>
          <cell r="D14448" t="str">
            <v>äriühing</v>
          </cell>
          <cell r="E14448" t="str">
            <v>kuni 1 k</v>
          </cell>
          <cell r="F14448">
            <v>0.5</v>
          </cell>
          <cell r="G14448">
            <v>1</v>
          </cell>
          <cell r="H14448">
            <v>7.1349999999999998E-3</v>
          </cell>
          <cell r="I14448" t="str">
            <v>muu</v>
          </cell>
        </row>
        <row r="14449">
          <cell r="A14449">
            <v>401</v>
          </cell>
          <cell r="B14449">
            <v>37802</v>
          </cell>
          <cell r="C14449" t="str">
            <v>valmisolekulaenud</v>
          </cell>
          <cell r="D14449" t="str">
            <v>äriühing</v>
          </cell>
          <cell r="E14449" t="str">
            <v>kuni 1 k</v>
          </cell>
          <cell r="F14449">
            <v>0.5</v>
          </cell>
          <cell r="G14449">
            <v>1</v>
          </cell>
          <cell r="H14449">
            <v>2.4472729999999996</v>
          </cell>
          <cell r="I14449" t="str">
            <v>põllumajandus</v>
          </cell>
        </row>
        <row r="14450">
          <cell r="A14450">
            <v>401</v>
          </cell>
          <cell r="B14450">
            <v>37802</v>
          </cell>
          <cell r="C14450" t="str">
            <v>valmisolekulaenud</v>
          </cell>
          <cell r="D14450" t="str">
            <v>äriühing</v>
          </cell>
          <cell r="E14450" t="str">
            <v>kuni 1 k</v>
          </cell>
          <cell r="F14450">
            <v>0.5</v>
          </cell>
          <cell r="G14450">
            <v>1</v>
          </cell>
          <cell r="H14450">
            <v>3.9788999999999998E-2</v>
          </cell>
          <cell r="I14450" t="str">
            <v>transport</v>
          </cell>
        </row>
        <row r="14451">
          <cell r="A14451">
            <v>401</v>
          </cell>
          <cell r="B14451">
            <v>37802</v>
          </cell>
          <cell r="C14451" t="str">
            <v>valmisolekulaenud</v>
          </cell>
          <cell r="D14451" t="str">
            <v>äriühing</v>
          </cell>
          <cell r="E14451" t="str">
            <v>kuni 1 k</v>
          </cell>
          <cell r="F14451">
            <v>0.5</v>
          </cell>
          <cell r="G14451">
            <v>1</v>
          </cell>
          <cell r="H14451">
            <v>2.6040410000000001</v>
          </cell>
          <cell r="I14451" t="str">
            <v>tööstus</v>
          </cell>
        </row>
        <row r="14452">
          <cell r="A14452">
            <v>401</v>
          </cell>
          <cell r="B14452">
            <v>37833</v>
          </cell>
          <cell r="C14452" t="str">
            <v>dokumentaalmaksed</v>
          </cell>
          <cell r="D14452" t="str">
            <v>finantsasutus</v>
          </cell>
          <cell r="E14452" t="str">
            <v>1 - 2 kuud</v>
          </cell>
          <cell r="F14452">
            <v>0.5</v>
          </cell>
          <cell r="G14452">
            <v>1</v>
          </cell>
          <cell r="H14452">
            <v>5.3088350000000002</v>
          </cell>
          <cell r="I14452" t="str">
            <v>rahandus</v>
          </cell>
        </row>
        <row r="14453">
          <cell r="A14453">
            <v>401</v>
          </cell>
          <cell r="B14453">
            <v>37833</v>
          </cell>
          <cell r="C14453" t="str">
            <v>dokumentaalmaksed</v>
          </cell>
          <cell r="D14453" t="str">
            <v>finantsasutus</v>
          </cell>
          <cell r="E14453" t="str">
            <v>kuni 1 k</v>
          </cell>
          <cell r="F14453">
            <v>0.5</v>
          </cell>
          <cell r="G14453">
            <v>1</v>
          </cell>
          <cell r="H14453">
            <v>9.9747330000000005</v>
          </cell>
          <cell r="I14453" t="str">
            <v>rahandus</v>
          </cell>
        </row>
        <row r="14454">
          <cell r="A14454">
            <v>401</v>
          </cell>
          <cell r="B14454">
            <v>37833</v>
          </cell>
          <cell r="C14454" t="str">
            <v>dokumentaalmaksed</v>
          </cell>
          <cell r="D14454" t="str">
            <v>keskvalitsus</v>
          </cell>
          <cell r="E14454" t="str">
            <v>1 - 2 kuud</v>
          </cell>
          <cell r="F14454">
            <v>0.5</v>
          </cell>
          <cell r="G14454">
            <v>0</v>
          </cell>
          <cell r="H14454">
            <v>1.6106769999999999</v>
          </cell>
          <cell r="I14454" t="str">
            <v>muu</v>
          </cell>
        </row>
        <row r="14455">
          <cell r="A14455">
            <v>401</v>
          </cell>
          <cell r="B14455">
            <v>37833</v>
          </cell>
          <cell r="C14455" t="str">
            <v>dokumentaalmaksed</v>
          </cell>
          <cell r="D14455" t="str">
            <v>keskvalitsus</v>
          </cell>
          <cell r="E14455" t="str">
            <v>2 - 3 kuud</v>
          </cell>
          <cell r="F14455">
            <v>0.5</v>
          </cell>
          <cell r="G14455">
            <v>0</v>
          </cell>
          <cell r="H14455">
            <v>1.5174270000000001</v>
          </cell>
          <cell r="I14455" t="str">
            <v>muu</v>
          </cell>
        </row>
        <row r="14456">
          <cell r="A14456">
            <v>401</v>
          </cell>
          <cell r="B14456">
            <v>37833</v>
          </cell>
          <cell r="C14456" t="str">
            <v>dokumentaalmaksed</v>
          </cell>
          <cell r="D14456" t="str">
            <v>keskvalitsus</v>
          </cell>
          <cell r="E14456" t="str">
            <v>3 - 6 kuud</v>
          </cell>
          <cell r="F14456">
            <v>0.5</v>
          </cell>
          <cell r="G14456">
            <v>0</v>
          </cell>
          <cell r="H14456">
            <v>1.362187</v>
          </cell>
          <cell r="I14456" t="str">
            <v>muu</v>
          </cell>
        </row>
        <row r="14457">
          <cell r="A14457">
            <v>401</v>
          </cell>
          <cell r="B14457">
            <v>37833</v>
          </cell>
          <cell r="C14457" t="str">
            <v>dokumentaalmaksed</v>
          </cell>
          <cell r="D14457" t="str">
            <v>keskvalitsus</v>
          </cell>
          <cell r="E14457" t="str">
            <v>6 - 12 kuud</v>
          </cell>
          <cell r="F14457">
            <v>0.5</v>
          </cell>
          <cell r="G14457">
            <v>0</v>
          </cell>
          <cell r="H14457">
            <v>10.162179999999999</v>
          </cell>
          <cell r="I14457" t="str">
            <v>muu</v>
          </cell>
        </row>
        <row r="14458">
          <cell r="A14458">
            <v>401</v>
          </cell>
          <cell r="B14458">
            <v>37833</v>
          </cell>
          <cell r="C14458" t="str">
            <v>dokumentaalmaksed</v>
          </cell>
          <cell r="D14458" t="str">
            <v>äriühing</v>
          </cell>
          <cell r="E14458" t="str">
            <v>1 - 2 aastat</v>
          </cell>
          <cell r="F14458">
            <v>0.5</v>
          </cell>
          <cell r="G14458">
            <v>1</v>
          </cell>
          <cell r="H14458">
            <v>2.522189</v>
          </cell>
          <cell r="I14458" t="str">
            <v>tööstus</v>
          </cell>
        </row>
        <row r="14459">
          <cell r="A14459">
            <v>401</v>
          </cell>
          <cell r="B14459">
            <v>37833</v>
          </cell>
          <cell r="C14459" t="str">
            <v>dokumentaalmaksed</v>
          </cell>
          <cell r="D14459" t="str">
            <v>äriühing</v>
          </cell>
          <cell r="E14459" t="str">
            <v>1 - 2 kuud</v>
          </cell>
          <cell r="F14459">
            <v>0.5</v>
          </cell>
          <cell r="G14459">
            <v>1</v>
          </cell>
          <cell r="H14459">
            <v>17.074517999999998</v>
          </cell>
          <cell r="I14459" t="str">
            <v>kaubandus</v>
          </cell>
        </row>
        <row r="14460">
          <cell r="A14460">
            <v>401</v>
          </cell>
          <cell r="B14460">
            <v>37833</v>
          </cell>
          <cell r="C14460" t="str">
            <v>dokumentaalmaksed</v>
          </cell>
          <cell r="D14460" t="str">
            <v>äriühing</v>
          </cell>
          <cell r="E14460" t="str">
            <v>1 - 2 kuud</v>
          </cell>
          <cell r="F14460">
            <v>0.5</v>
          </cell>
          <cell r="G14460">
            <v>1</v>
          </cell>
          <cell r="H14460">
            <v>8.3145999999999998E-2</v>
          </cell>
          <cell r="I14460" t="str">
            <v>muu</v>
          </cell>
        </row>
        <row r="14461">
          <cell r="A14461">
            <v>401</v>
          </cell>
          <cell r="B14461">
            <v>37833</v>
          </cell>
          <cell r="C14461" t="str">
            <v>dokumentaalmaksed</v>
          </cell>
          <cell r="D14461" t="str">
            <v>äriühing</v>
          </cell>
          <cell r="E14461" t="str">
            <v>1 - 2 kuud</v>
          </cell>
          <cell r="F14461">
            <v>0.5</v>
          </cell>
          <cell r="G14461">
            <v>1</v>
          </cell>
          <cell r="H14461">
            <v>0.29856899999999997</v>
          </cell>
          <cell r="I14461" t="str">
            <v>transport</v>
          </cell>
        </row>
        <row r="14462">
          <cell r="A14462">
            <v>401</v>
          </cell>
          <cell r="B14462">
            <v>37833</v>
          </cell>
          <cell r="C14462" t="str">
            <v>dokumentaalmaksed</v>
          </cell>
          <cell r="D14462" t="str">
            <v>äriühing</v>
          </cell>
          <cell r="E14462" t="str">
            <v>1 - 2 kuud</v>
          </cell>
          <cell r="F14462">
            <v>0.5</v>
          </cell>
          <cell r="G14462">
            <v>1</v>
          </cell>
          <cell r="H14462">
            <v>29.825158000000002</v>
          </cell>
          <cell r="I14462" t="str">
            <v>tööstus</v>
          </cell>
        </row>
        <row r="14463">
          <cell r="A14463">
            <v>401</v>
          </cell>
          <cell r="B14463">
            <v>37833</v>
          </cell>
          <cell r="C14463" t="str">
            <v>dokumentaalmaksed</v>
          </cell>
          <cell r="D14463" t="str">
            <v>äriühing</v>
          </cell>
          <cell r="E14463" t="str">
            <v>2 - 3 aastat</v>
          </cell>
          <cell r="F14463">
            <v>0.5</v>
          </cell>
          <cell r="G14463">
            <v>1</v>
          </cell>
          <cell r="H14463">
            <v>2.0340630000000002</v>
          </cell>
          <cell r="I14463" t="str">
            <v>tööstus</v>
          </cell>
        </row>
        <row r="14464">
          <cell r="A14464">
            <v>401</v>
          </cell>
          <cell r="B14464">
            <v>37833</v>
          </cell>
          <cell r="C14464" t="str">
            <v>dokumentaalmaksed</v>
          </cell>
          <cell r="D14464" t="str">
            <v>äriühing</v>
          </cell>
          <cell r="E14464" t="str">
            <v>2 - 3 kuud</v>
          </cell>
          <cell r="F14464">
            <v>0.5</v>
          </cell>
          <cell r="G14464">
            <v>1</v>
          </cell>
          <cell r="H14464">
            <v>0.73676199999999992</v>
          </cell>
          <cell r="I14464" t="str">
            <v>kaubandus</v>
          </cell>
        </row>
        <row r="14465">
          <cell r="A14465">
            <v>401</v>
          </cell>
          <cell r="B14465">
            <v>37833</v>
          </cell>
          <cell r="C14465" t="str">
            <v>dokumentaalmaksed</v>
          </cell>
          <cell r="D14465" t="str">
            <v>äriühing</v>
          </cell>
          <cell r="E14465" t="str">
            <v>2 - 3 kuud</v>
          </cell>
          <cell r="F14465">
            <v>0.5</v>
          </cell>
          <cell r="G14465">
            <v>1</v>
          </cell>
          <cell r="H14465">
            <v>0.352103</v>
          </cell>
          <cell r="I14465" t="str">
            <v>transport</v>
          </cell>
        </row>
        <row r="14466">
          <cell r="A14466">
            <v>401</v>
          </cell>
          <cell r="B14466">
            <v>37833</v>
          </cell>
          <cell r="C14466" t="str">
            <v>dokumentaalmaksed</v>
          </cell>
          <cell r="D14466" t="str">
            <v>äriühing</v>
          </cell>
          <cell r="E14466" t="str">
            <v>2 - 3 kuud</v>
          </cell>
          <cell r="F14466">
            <v>0.5</v>
          </cell>
          <cell r="G14466">
            <v>1</v>
          </cell>
          <cell r="H14466">
            <v>14.189617</v>
          </cell>
          <cell r="I14466" t="str">
            <v>tööstus</v>
          </cell>
        </row>
        <row r="14467">
          <cell r="A14467">
            <v>401</v>
          </cell>
          <cell r="B14467">
            <v>37833</v>
          </cell>
          <cell r="C14467" t="str">
            <v>dokumentaalmaksed</v>
          </cell>
          <cell r="D14467" t="str">
            <v>äriühing</v>
          </cell>
          <cell r="E14467" t="str">
            <v>3 - 6 kuud</v>
          </cell>
          <cell r="F14467">
            <v>0.5</v>
          </cell>
          <cell r="G14467">
            <v>1</v>
          </cell>
          <cell r="H14467">
            <v>12.122717</v>
          </cell>
          <cell r="I14467" t="str">
            <v>transport</v>
          </cell>
        </row>
        <row r="14468">
          <cell r="A14468">
            <v>401</v>
          </cell>
          <cell r="B14468">
            <v>37833</v>
          </cell>
          <cell r="C14468" t="str">
            <v>dokumentaalmaksed</v>
          </cell>
          <cell r="D14468" t="str">
            <v>äriühing</v>
          </cell>
          <cell r="E14468" t="str">
            <v>3 - 6 kuud</v>
          </cell>
          <cell r="F14468">
            <v>0.5</v>
          </cell>
          <cell r="G14468">
            <v>1</v>
          </cell>
          <cell r="H14468">
            <v>4.6942009999999996</v>
          </cell>
          <cell r="I14468" t="str">
            <v>tööstus</v>
          </cell>
        </row>
        <row r="14469">
          <cell r="A14469">
            <v>401</v>
          </cell>
          <cell r="B14469">
            <v>37833</v>
          </cell>
          <cell r="C14469" t="str">
            <v>dokumentaalmaksed</v>
          </cell>
          <cell r="D14469" t="str">
            <v>äriühing</v>
          </cell>
          <cell r="E14469" t="str">
            <v>6 - 12 kuud</v>
          </cell>
          <cell r="F14469">
            <v>0.5</v>
          </cell>
          <cell r="G14469">
            <v>1</v>
          </cell>
          <cell r="H14469">
            <v>5.3905799999999999</v>
          </cell>
          <cell r="I14469" t="str">
            <v>energeetika</v>
          </cell>
        </row>
        <row r="14470">
          <cell r="A14470">
            <v>401</v>
          </cell>
          <cell r="B14470">
            <v>37833</v>
          </cell>
          <cell r="C14470" t="str">
            <v>dokumentaalmaksed</v>
          </cell>
          <cell r="D14470" t="str">
            <v>äriühing</v>
          </cell>
          <cell r="E14470" t="str">
            <v>kuni 1 k</v>
          </cell>
          <cell r="F14470">
            <v>0.5</v>
          </cell>
          <cell r="G14470">
            <v>1</v>
          </cell>
          <cell r="H14470">
            <v>3.0197999999999999E-2</v>
          </cell>
          <cell r="I14470" t="str">
            <v>energeetika</v>
          </cell>
        </row>
        <row r="14471">
          <cell r="A14471">
            <v>401</v>
          </cell>
          <cell r="B14471">
            <v>37833</v>
          </cell>
          <cell r="C14471" t="str">
            <v>dokumentaalmaksed</v>
          </cell>
          <cell r="D14471" t="str">
            <v>äriühing</v>
          </cell>
          <cell r="E14471" t="str">
            <v>kuni 1 k</v>
          </cell>
          <cell r="F14471">
            <v>0.5</v>
          </cell>
          <cell r="G14471">
            <v>1</v>
          </cell>
          <cell r="H14471">
            <v>9.9334169999999986</v>
          </cell>
          <cell r="I14471" t="str">
            <v>kaubandus</v>
          </cell>
        </row>
        <row r="14472">
          <cell r="A14472">
            <v>401</v>
          </cell>
          <cell r="B14472">
            <v>37833</v>
          </cell>
          <cell r="C14472" t="str">
            <v>dokumentaalmaksed</v>
          </cell>
          <cell r="D14472" t="str">
            <v>äriühing</v>
          </cell>
          <cell r="E14472" t="str">
            <v>kuni 1 k</v>
          </cell>
          <cell r="F14472">
            <v>0.5</v>
          </cell>
          <cell r="G14472">
            <v>1</v>
          </cell>
          <cell r="H14472">
            <v>0.39651999999999998</v>
          </cell>
          <cell r="I14472" t="str">
            <v>muu</v>
          </cell>
        </row>
        <row r="14473">
          <cell r="A14473">
            <v>401</v>
          </cell>
          <cell r="B14473">
            <v>37833</v>
          </cell>
          <cell r="C14473" t="str">
            <v>dokumentaalmaksed</v>
          </cell>
          <cell r="D14473" t="str">
            <v>äriühing</v>
          </cell>
          <cell r="E14473" t="str">
            <v>kuni 1 k</v>
          </cell>
          <cell r="F14473">
            <v>0.5</v>
          </cell>
          <cell r="G14473">
            <v>1</v>
          </cell>
          <cell r="H14473">
            <v>0.32430999999999999</v>
          </cell>
          <cell r="I14473" t="str">
            <v>transport</v>
          </cell>
        </row>
        <row r="14474">
          <cell r="A14474">
            <v>401</v>
          </cell>
          <cell r="B14474">
            <v>37833</v>
          </cell>
          <cell r="C14474" t="str">
            <v>dokumentaalmaksed</v>
          </cell>
          <cell r="D14474" t="str">
            <v>äriühing</v>
          </cell>
          <cell r="E14474" t="str">
            <v>kuni 1 k</v>
          </cell>
          <cell r="F14474">
            <v>0.5</v>
          </cell>
          <cell r="G14474">
            <v>1</v>
          </cell>
          <cell r="H14474">
            <v>24.785031</v>
          </cell>
          <cell r="I14474" t="str">
            <v>tööstus</v>
          </cell>
        </row>
        <row r="14475">
          <cell r="A14475">
            <v>401</v>
          </cell>
          <cell r="B14475">
            <v>37833</v>
          </cell>
          <cell r="C14475" t="str">
            <v>finantsgarantiid</v>
          </cell>
          <cell r="D14475" t="str">
            <v>eraisik</v>
          </cell>
          <cell r="E14475" t="str">
            <v>1 - 2 aastat</v>
          </cell>
          <cell r="F14475">
            <v>1</v>
          </cell>
          <cell r="G14475">
            <v>1</v>
          </cell>
          <cell r="H14475">
            <v>5.0000000000000001E-3</v>
          </cell>
          <cell r="I14475" t="str">
            <v>muu</v>
          </cell>
        </row>
        <row r="14476">
          <cell r="A14476">
            <v>401</v>
          </cell>
          <cell r="B14476">
            <v>37833</v>
          </cell>
          <cell r="C14476" t="str">
            <v>finantsgarantiid</v>
          </cell>
          <cell r="D14476" t="str">
            <v>eraisik</v>
          </cell>
          <cell r="E14476" t="str">
            <v>6 - 12 kuud</v>
          </cell>
          <cell r="F14476">
            <v>1</v>
          </cell>
          <cell r="G14476">
            <v>1</v>
          </cell>
          <cell r="H14476">
            <v>1.0999999999999999E-2</v>
          </cell>
          <cell r="I14476" t="str">
            <v>muu</v>
          </cell>
        </row>
        <row r="14477">
          <cell r="A14477">
            <v>401</v>
          </cell>
          <cell r="B14477">
            <v>37833</v>
          </cell>
          <cell r="C14477" t="str">
            <v>finantsgarantiid</v>
          </cell>
          <cell r="D14477" t="str">
            <v>kohalik omavalitsus</v>
          </cell>
          <cell r="E14477" t="str">
            <v>3 - 6 kuud</v>
          </cell>
          <cell r="F14477">
            <v>1</v>
          </cell>
          <cell r="G14477">
            <v>1</v>
          </cell>
          <cell r="H14477">
            <v>2.1154410000000001</v>
          </cell>
          <cell r="I14477" t="str">
            <v>muu</v>
          </cell>
        </row>
        <row r="14478">
          <cell r="A14478">
            <v>401</v>
          </cell>
          <cell r="B14478">
            <v>37833</v>
          </cell>
          <cell r="C14478" t="str">
            <v>finantsgarantiid</v>
          </cell>
          <cell r="D14478" t="str">
            <v>MTÜ ja määramata</v>
          </cell>
          <cell r="E14478" t="str">
            <v>1 - 2 aastat</v>
          </cell>
          <cell r="F14478">
            <v>1</v>
          </cell>
          <cell r="G14478">
            <v>1</v>
          </cell>
          <cell r="H14478">
            <v>61.741906999999998</v>
          </cell>
          <cell r="I14478" t="str">
            <v>rahandus</v>
          </cell>
        </row>
        <row r="14479">
          <cell r="A14479">
            <v>401</v>
          </cell>
          <cell r="B14479">
            <v>37833</v>
          </cell>
          <cell r="C14479" t="str">
            <v>finantsgarantiid</v>
          </cell>
          <cell r="D14479" t="str">
            <v>MTÜ ja määramata</v>
          </cell>
          <cell r="E14479" t="str">
            <v>6 - 12 kuud</v>
          </cell>
          <cell r="F14479">
            <v>1</v>
          </cell>
          <cell r="G14479">
            <v>1</v>
          </cell>
          <cell r="H14479">
            <v>0.5</v>
          </cell>
          <cell r="I14479" t="str">
            <v>muu</v>
          </cell>
        </row>
        <row r="14480">
          <cell r="A14480">
            <v>401</v>
          </cell>
          <cell r="B14480">
            <v>37833</v>
          </cell>
          <cell r="C14480" t="str">
            <v>finantsgarantiid</v>
          </cell>
          <cell r="D14480" t="str">
            <v>äriühing</v>
          </cell>
          <cell r="E14480" t="str">
            <v>1 - 2 aastat</v>
          </cell>
          <cell r="F14480">
            <v>1</v>
          </cell>
          <cell r="G14480">
            <v>1</v>
          </cell>
          <cell r="H14480">
            <v>1.7830969999999999</v>
          </cell>
          <cell r="I14480" t="str">
            <v>ehitus</v>
          </cell>
        </row>
        <row r="14481">
          <cell r="A14481">
            <v>401</v>
          </cell>
          <cell r="B14481">
            <v>37833</v>
          </cell>
          <cell r="C14481" t="str">
            <v>finantsgarantiid</v>
          </cell>
          <cell r="D14481" t="str">
            <v>äriühing</v>
          </cell>
          <cell r="E14481" t="str">
            <v>1 - 2 aastat</v>
          </cell>
          <cell r="F14481">
            <v>1</v>
          </cell>
          <cell r="G14481">
            <v>1</v>
          </cell>
          <cell r="H14481">
            <v>2.58E-2</v>
          </cell>
          <cell r="I14481" t="str">
            <v>energeetika</v>
          </cell>
        </row>
        <row r="14482">
          <cell r="A14482">
            <v>401</v>
          </cell>
          <cell r="B14482">
            <v>37833</v>
          </cell>
          <cell r="C14482" t="str">
            <v>finantsgarantiid</v>
          </cell>
          <cell r="D14482" t="str">
            <v>äriühing</v>
          </cell>
          <cell r="E14482" t="str">
            <v>1 - 2 aastat</v>
          </cell>
          <cell r="F14482">
            <v>1</v>
          </cell>
          <cell r="G14482">
            <v>1</v>
          </cell>
          <cell r="H14482">
            <v>15.609931</v>
          </cell>
          <cell r="I14482" t="str">
            <v>kaubandus</v>
          </cell>
        </row>
        <row r="14483">
          <cell r="A14483">
            <v>401</v>
          </cell>
          <cell r="B14483">
            <v>37833</v>
          </cell>
          <cell r="C14483" t="str">
            <v>finantsgarantiid</v>
          </cell>
          <cell r="D14483" t="str">
            <v>äriühing</v>
          </cell>
          <cell r="E14483" t="str">
            <v>1 - 2 aastat</v>
          </cell>
          <cell r="F14483">
            <v>1</v>
          </cell>
          <cell r="G14483">
            <v>1</v>
          </cell>
          <cell r="H14483">
            <v>1.712053</v>
          </cell>
          <cell r="I14483" t="str">
            <v>kinnisvara</v>
          </cell>
        </row>
        <row r="14484">
          <cell r="A14484">
            <v>401</v>
          </cell>
          <cell r="B14484">
            <v>37833</v>
          </cell>
          <cell r="C14484" t="str">
            <v>finantsgarantiid</v>
          </cell>
          <cell r="D14484" t="str">
            <v>äriühing</v>
          </cell>
          <cell r="E14484" t="str">
            <v>1 - 2 aastat</v>
          </cell>
          <cell r="F14484">
            <v>1</v>
          </cell>
          <cell r="G14484">
            <v>1</v>
          </cell>
          <cell r="H14484">
            <v>0.138069</v>
          </cell>
          <cell r="I14484" t="str">
            <v>muu</v>
          </cell>
        </row>
        <row r="14485">
          <cell r="A14485">
            <v>401</v>
          </cell>
          <cell r="B14485">
            <v>37833</v>
          </cell>
          <cell r="C14485" t="str">
            <v>finantsgarantiid</v>
          </cell>
          <cell r="D14485" t="str">
            <v>äriühing</v>
          </cell>
          <cell r="E14485" t="str">
            <v>1 - 2 aastat</v>
          </cell>
          <cell r="F14485">
            <v>1</v>
          </cell>
          <cell r="G14485">
            <v>1</v>
          </cell>
          <cell r="H14485">
            <v>1.5646640000000001</v>
          </cell>
          <cell r="I14485" t="str">
            <v>transport</v>
          </cell>
        </row>
        <row r="14486">
          <cell r="A14486">
            <v>401</v>
          </cell>
          <cell r="B14486">
            <v>37833</v>
          </cell>
          <cell r="C14486" t="str">
            <v>finantsgarantiid</v>
          </cell>
          <cell r="D14486" t="str">
            <v>äriühing</v>
          </cell>
          <cell r="E14486" t="str">
            <v>1 - 2 aastat</v>
          </cell>
          <cell r="F14486">
            <v>1</v>
          </cell>
          <cell r="G14486">
            <v>1</v>
          </cell>
          <cell r="H14486">
            <v>1.1172E-2</v>
          </cell>
          <cell r="I14486" t="str">
            <v>tööstus</v>
          </cell>
        </row>
        <row r="14487">
          <cell r="A14487">
            <v>401</v>
          </cell>
          <cell r="B14487">
            <v>37833</v>
          </cell>
          <cell r="C14487" t="str">
            <v>finantsgarantiid</v>
          </cell>
          <cell r="D14487" t="str">
            <v>äriühing</v>
          </cell>
          <cell r="E14487" t="str">
            <v>1 - 2 kuud</v>
          </cell>
          <cell r="F14487">
            <v>1</v>
          </cell>
          <cell r="G14487">
            <v>1</v>
          </cell>
          <cell r="H14487">
            <v>13.864943</v>
          </cell>
          <cell r="I14487" t="str">
            <v>ehitus</v>
          </cell>
        </row>
        <row r="14488">
          <cell r="A14488">
            <v>401</v>
          </cell>
          <cell r="B14488">
            <v>37833</v>
          </cell>
          <cell r="C14488" t="str">
            <v>finantsgarantiid</v>
          </cell>
          <cell r="D14488" t="str">
            <v>äriühing</v>
          </cell>
          <cell r="E14488" t="str">
            <v>1 - 2 kuud</v>
          </cell>
          <cell r="F14488">
            <v>1</v>
          </cell>
          <cell r="G14488">
            <v>1</v>
          </cell>
          <cell r="H14488">
            <v>49.143184000000005</v>
          </cell>
          <cell r="I14488" t="str">
            <v>kaubandus</v>
          </cell>
        </row>
        <row r="14489">
          <cell r="A14489">
            <v>401</v>
          </cell>
          <cell r="B14489">
            <v>37833</v>
          </cell>
          <cell r="C14489" t="str">
            <v>finantsgarantiid</v>
          </cell>
          <cell r="D14489" t="str">
            <v>äriühing</v>
          </cell>
          <cell r="E14489" t="str">
            <v>1 - 2 kuud</v>
          </cell>
          <cell r="F14489">
            <v>1</v>
          </cell>
          <cell r="G14489">
            <v>1</v>
          </cell>
          <cell r="H14489">
            <v>1.8960439999999998</v>
          </cell>
          <cell r="I14489" t="str">
            <v>muu</v>
          </cell>
        </row>
        <row r="14490">
          <cell r="A14490">
            <v>401</v>
          </cell>
          <cell r="B14490">
            <v>37833</v>
          </cell>
          <cell r="C14490" t="str">
            <v>finantsgarantiid</v>
          </cell>
          <cell r="D14490" t="str">
            <v>äriühing</v>
          </cell>
          <cell r="E14490" t="str">
            <v>1 - 2 kuud</v>
          </cell>
          <cell r="F14490">
            <v>1</v>
          </cell>
          <cell r="G14490">
            <v>1</v>
          </cell>
          <cell r="H14490">
            <v>1.782537</v>
          </cell>
          <cell r="I14490" t="str">
            <v>transport</v>
          </cell>
        </row>
        <row r="14491">
          <cell r="A14491">
            <v>401</v>
          </cell>
          <cell r="B14491">
            <v>37833</v>
          </cell>
          <cell r="C14491" t="str">
            <v>finantsgarantiid</v>
          </cell>
          <cell r="D14491" t="str">
            <v>äriühing</v>
          </cell>
          <cell r="E14491" t="str">
            <v>1 - 2 kuud</v>
          </cell>
          <cell r="F14491">
            <v>1</v>
          </cell>
          <cell r="G14491">
            <v>1</v>
          </cell>
          <cell r="H14491">
            <v>6.1066900000000004</v>
          </cell>
          <cell r="I14491" t="str">
            <v>tööstus</v>
          </cell>
        </row>
        <row r="14492">
          <cell r="A14492">
            <v>401</v>
          </cell>
          <cell r="B14492">
            <v>37833</v>
          </cell>
          <cell r="C14492" t="str">
            <v>finantsgarantiid</v>
          </cell>
          <cell r="D14492" t="str">
            <v>äriühing</v>
          </cell>
          <cell r="E14492" t="str">
            <v>2 - 3 aastat</v>
          </cell>
          <cell r="F14492">
            <v>1</v>
          </cell>
          <cell r="G14492">
            <v>1</v>
          </cell>
          <cell r="H14492">
            <v>3.6431999999999999E-2</v>
          </cell>
          <cell r="I14492" t="str">
            <v>muu</v>
          </cell>
        </row>
        <row r="14493">
          <cell r="A14493">
            <v>401</v>
          </cell>
          <cell r="B14493">
            <v>37833</v>
          </cell>
          <cell r="C14493" t="str">
            <v>finantsgarantiid</v>
          </cell>
          <cell r="D14493" t="str">
            <v>äriühing</v>
          </cell>
          <cell r="E14493" t="str">
            <v>2 - 3 aastat</v>
          </cell>
          <cell r="F14493">
            <v>1</v>
          </cell>
          <cell r="G14493">
            <v>1</v>
          </cell>
          <cell r="H14493">
            <v>0.39116600000000001</v>
          </cell>
          <cell r="I14493" t="str">
            <v>transport</v>
          </cell>
        </row>
        <row r="14494">
          <cell r="A14494">
            <v>401</v>
          </cell>
          <cell r="B14494">
            <v>37833</v>
          </cell>
          <cell r="C14494" t="str">
            <v>finantsgarantiid</v>
          </cell>
          <cell r="D14494" t="str">
            <v>äriühing</v>
          </cell>
          <cell r="E14494" t="str">
            <v>2 - 3 aastat</v>
          </cell>
          <cell r="F14494">
            <v>1</v>
          </cell>
          <cell r="G14494">
            <v>1</v>
          </cell>
          <cell r="H14494">
            <v>7.2165999999999994E-2</v>
          </cell>
          <cell r="I14494" t="str">
            <v>tööstus</v>
          </cell>
        </row>
        <row r="14495">
          <cell r="A14495">
            <v>401</v>
          </cell>
          <cell r="B14495">
            <v>37833</v>
          </cell>
          <cell r="C14495" t="str">
            <v>finantsgarantiid</v>
          </cell>
          <cell r="D14495" t="str">
            <v>äriühing</v>
          </cell>
          <cell r="E14495" t="str">
            <v>2 - 3 kuud</v>
          </cell>
          <cell r="F14495">
            <v>1</v>
          </cell>
          <cell r="G14495">
            <v>1</v>
          </cell>
          <cell r="H14495">
            <v>1.4904299999999999</v>
          </cell>
          <cell r="I14495" t="str">
            <v>ehitus</v>
          </cell>
        </row>
        <row r="14496">
          <cell r="A14496">
            <v>401</v>
          </cell>
          <cell r="B14496">
            <v>37833</v>
          </cell>
          <cell r="C14496" t="str">
            <v>finantsgarantiid</v>
          </cell>
          <cell r="D14496" t="str">
            <v>äriühing</v>
          </cell>
          <cell r="E14496" t="str">
            <v>2 - 3 kuud</v>
          </cell>
          <cell r="F14496">
            <v>1</v>
          </cell>
          <cell r="G14496">
            <v>1</v>
          </cell>
          <cell r="H14496">
            <v>3.053404</v>
          </cell>
          <cell r="I14496" t="str">
            <v>kaubandus</v>
          </cell>
        </row>
        <row r="14497">
          <cell r="A14497">
            <v>401</v>
          </cell>
          <cell r="B14497">
            <v>37833</v>
          </cell>
          <cell r="C14497" t="str">
            <v>finantsgarantiid</v>
          </cell>
          <cell r="D14497" t="str">
            <v>äriühing</v>
          </cell>
          <cell r="E14497" t="str">
            <v>2 - 3 kuud</v>
          </cell>
          <cell r="F14497">
            <v>1</v>
          </cell>
          <cell r="G14497">
            <v>1</v>
          </cell>
          <cell r="H14497">
            <v>0.31293300000000002</v>
          </cell>
          <cell r="I14497" t="str">
            <v>muu</v>
          </cell>
        </row>
        <row r="14498">
          <cell r="A14498">
            <v>401</v>
          </cell>
          <cell r="B14498">
            <v>37833</v>
          </cell>
          <cell r="C14498" t="str">
            <v>finantsgarantiid</v>
          </cell>
          <cell r="D14498" t="str">
            <v>äriühing</v>
          </cell>
          <cell r="E14498" t="str">
            <v>2 - 3 kuud</v>
          </cell>
          <cell r="F14498">
            <v>1</v>
          </cell>
          <cell r="G14498">
            <v>1</v>
          </cell>
          <cell r="H14498">
            <v>2.7614E-2</v>
          </cell>
          <cell r="I14498" t="str">
            <v>transport</v>
          </cell>
        </row>
        <row r="14499">
          <cell r="A14499">
            <v>401</v>
          </cell>
          <cell r="B14499">
            <v>37833</v>
          </cell>
          <cell r="C14499" t="str">
            <v>finantsgarantiid</v>
          </cell>
          <cell r="D14499" t="str">
            <v>äriühing</v>
          </cell>
          <cell r="E14499" t="str">
            <v>2 - 3 kuud</v>
          </cell>
          <cell r="F14499">
            <v>1</v>
          </cell>
          <cell r="G14499">
            <v>1</v>
          </cell>
          <cell r="H14499">
            <v>1.0952649999999999</v>
          </cell>
          <cell r="I14499" t="str">
            <v>tööstus</v>
          </cell>
        </row>
        <row r="14500">
          <cell r="A14500">
            <v>401</v>
          </cell>
          <cell r="B14500">
            <v>37833</v>
          </cell>
          <cell r="C14500" t="str">
            <v>finantsgarantiid</v>
          </cell>
          <cell r="D14500" t="str">
            <v>äriühing</v>
          </cell>
          <cell r="E14500" t="str">
            <v>3 - 5 aastat</v>
          </cell>
          <cell r="F14500">
            <v>1</v>
          </cell>
          <cell r="G14500">
            <v>1</v>
          </cell>
          <cell r="H14500">
            <v>9.065373000000001</v>
          </cell>
          <cell r="I14500" t="str">
            <v>tööstus</v>
          </cell>
        </row>
        <row r="14501">
          <cell r="A14501">
            <v>401</v>
          </cell>
          <cell r="B14501">
            <v>37833</v>
          </cell>
          <cell r="C14501" t="str">
            <v>finantsgarantiid</v>
          </cell>
          <cell r="D14501" t="str">
            <v>äriühing</v>
          </cell>
          <cell r="E14501" t="str">
            <v>3 - 6 kuud</v>
          </cell>
          <cell r="F14501">
            <v>1</v>
          </cell>
          <cell r="G14501">
            <v>1</v>
          </cell>
          <cell r="H14501">
            <v>3.5986639999999999</v>
          </cell>
          <cell r="I14501" t="str">
            <v>ehitus</v>
          </cell>
        </row>
        <row r="14502">
          <cell r="A14502">
            <v>401</v>
          </cell>
          <cell r="B14502">
            <v>37833</v>
          </cell>
          <cell r="C14502" t="str">
            <v>finantsgarantiid</v>
          </cell>
          <cell r="D14502" t="str">
            <v>äriühing</v>
          </cell>
          <cell r="E14502" t="str">
            <v>3 - 6 kuud</v>
          </cell>
          <cell r="F14502">
            <v>1</v>
          </cell>
          <cell r="G14502">
            <v>1</v>
          </cell>
          <cell r="H14502">
            <v>52.884523999999999</v>
          </cell>
          <cell r="I14502" t="str">
            <v>kaubandus</v>
          </cell>
        </row>
        <row r="14503">
          <cell r="A14503">
            <v>401</v>
          </cell>
          <cell r="B14503">
            <v>37833</v>
          </cell>
          <cell r="C14503" t="str">
            <v>finantsgarantiid</v>
          </cell>
          <cell r="D14503" t="str">
            <v>äriühing</v>
          </cell>
          <cell r="E14503" t="str">
            <v>3 - 6 kuud</v>
          </cell>
          <cell r="F14503">
            <v>1</v>
          </cell>
          <cell r="G14503">
            <v>1</v>
          </cell>
          <cell r="H14503">
            <v>3.0296729999999998</v>
          </cell>
          <cell r="I14503" t="str">
            <v>muu</v>
          </cell>
        </row>
        <row r="14504">
          <cell r="A14504">
            <v>401</v>
          </cell>
          <cell r="B14504">
            <v>37833</v>
          </cell>
          <cell r="C14504" t="str">
            <v>finantsgarantiid</v>
          </cell>
          <cell r="D14504" t="str">
            <v>äriühing</v>
          </cell>
          <cell r="E14504" t="str">
            <v>3 - 6 kuud</v>
          </cell>
          <cell r="F14504">
            <v>1</v>
          </cell>
          <cell r="G14504">
            <v>1</v>
          </cell>
          <cell r="H14504">
            <v>10.713811999999999</v>
          </cell>
          <cell r="I14504" t="str">
            <v>transport</v>
          </cell>
        </row>
        <row r="14505">
          <cell r="A14505">
            <v>401</v>
          </cell>
          <cell r="B14505">
            <v>37833</v>
          </cell>
          <cell r="C14505" t="str">
            <v>finantsgarantiid</v>
          </cell>
          <cell r="D14505" t="str">
            <v>äriühing</v>
          </cell>
          <cell r="E14505" t="str">
            <v>3 - 6 kuud</v>
          </cell>
          <cell r="F14505">
            <v>1</v>
          </cell>
          <cell r="G14505">
            <v>1</v>
          </cell>
          <cell r="H14505">
            <v>1.7499939999999998</v>
          </cell>
          <cell r="I14505" t="str">
            <v>tööstus</v>
          </cell>
        </row>
        <row r="14506">
          <cell r="A14506">
            <v>401</v>
          </cell>
          <cell r="B14506">
            <v>37833</v>
          </cell>
          <cell r="C14506" t="str">
            <v>finantsgarantiid</v>
          </cell>
          <cell r="D14506" t="str">
            <v>äriühing</v>
          </cell>
          <cell r="E14506" t="str">
            <v>5 - 10 aastat</v>
          </cell>
          <cell r="F14506">
            <v>1</v>
          </cell>
          <cell r="G14506">
            <v>1</v>
          </cell>
          <cell r="H14506">
            <v>18.225082</v>
          </cell>
          <cell r="I14506" t="str">
            <v>kinnisvara</v>
          </cell>
        </row>
        <row r="14507">
          <cell r="A14507">
            <v>401</v>
          </cell>
          <cell r="B14507">
            <v>37833</v>
          </cell>
          <cell r="C14507" t="str">
            <v>finantsgarantiid</v>
          </cell>
          <cell r="D14507" t="str">
            <v>äriühing</v>
          </cell>
          <cell r="E14507" t="str">
            <v>6 - 12 kuud</v>
          </cell>
          <cell r="F14507">
            <v>1</v>
          </cell>
          <cell r="G14507">
            <v>1</v>
          </cell>
          <cell r="H14507">
            <v>0.48</v>
          </cell>
          <cell r="I14507" t="str">
            <v>hotellid ja restoranid</v>
          </cell>
        </row>
        <row r="14508">
          <cell r="A14508">
            <v>401</v>
          </cell>
          <cell r="B14508">
            <v>37833</v>
          </cell>
          <cell r="C14508" t="str">
            <v>finantsgarantiid</v>
          </cell>
          <cell r="D14508" t="str">
            <v>äriühing</v>
          </cell>
          <cell r="E14508" t="str">
            <v>6 - 12 kuud</v>
          </cell>
          <cell r="F14508">
            <v>1</v>
          </cell>
          <cell r="G14508">
            <v>1</v>
          </cell>
          <cell r="H14508">
            <v>45.547255999999997</v>
          </cell>
          <cell r="I14508" t="str">
            <v>kaubandus</v>
          </cell>
        </row>
        <row r="14509">
          <cell r="A14509">
            <v>401</v>
          </cell>
          <cell r="B14509">
            <v>37833</v>
          </cell>
          <cell r="C14509" t="str">
            <v>finantsgarantiid</v>
          </cell>
          <cell r="D14509" t="str">
            <v>äriühing</v>
          </cell>
          <cell r="E14509" t="str">
            <v>6 - 12 kuud</v>
          </cell>
          <cell r="F14509">
            <v>1</v>
          </cell>
          <cell r="G14509">
            <v>1</v>
          </cell>
          <cell r="H14509">
            <v>1.175516</v>
          </cell>
          <cell r="I14509" t="str">
            <v>kinnisvara</v>
          </cell>
        </row>
        <row r="14510">
          <cell r="A14510">
            <v>401</v>
          </cell>
          <cell r="B14510">
            <v>37833</v>
          </cell>
          <cell r="C14510" t="str">
            <v>finantsgarantiid</v>
          </cell>
          <cell r="D14510" t="str">
            <v>äriühing</v>
          </cell>
          <cell r="E14510" t="str">
            <v>6 - 12 kuud</v>
          </cell>
          <cell r="F14510">
            <v>1</v>
          </cell>
          <cell r="G14510">
            <v>1</v>
          </cell>
          <cell r="H14510">
            <v>1.545172</v>
          </cell>
          <cell r="I14510" t="str">
            <v>muu</v>
          </cell>
        </row>
        <row r="14511">
          <cell r="A14511">
            <v>401</v>
          </cell>
          <cell r="B14511">
            <v>37833</v>
          </cell>
          <cell r="C14511" t="str">
            <v>finantsgarantiid</v>
          </cell>
          <cell r="D14511" t="str">
            <v>äriühing</v>
          </cell>
          <cell r="E14511" t="str">
            <v>6 - 12 kuud</v>
          </cell>
          <cell r="F14511">
            <v>1</v>
          </cell>
          <cell r="G14511">
            <v>1</v>
          </cell>
          <cell r="H14511">
            <v>3.871902</v>
          </cell>
          <cell r="I14511" t="str">
            <v>transport</v>
          </cell>
        </row>
        <row r="14512">
          <cell r="A14512">
            <v>401</v>
          </cell>
          <cell r="B14512">
            <v>37833</v>
          </cell>
          <cell r="C14512" t="str">
            <v>finantsgarantiid</v>
          </cell>
          <cell r="D14512" t="str">
            <v>äriühing</v>
          </cell>
          <cell r="E14512" t="str">
            <v>6 - 12 kuud</v>
          </cell>
          <cell r="F14512">
            <v>1</v>
          </cell>
          <cell r="G14512">
            <v>1</v>
          </cell>
          <cell r="H14512">
            <v>4.2303100000000002</v>
          </cell>
          <cell r="I14512" t="str">
            <v>tööstus</v>
          </cell>
        </row>
        <row r="14513">
          <cell r="A14513">
            <v>401</v>
          </cell>
          <cell r="B14513">
            <v>37833</v>
          </cell>
          <cell r="C14513" t="str">
            <v>finantsgarantiid</v>
          </cell>
          <cell r="D14513" t="str">
            <v>äriühing</v>
          </cell>
          <cell r="E14513" t="str">
            <v>kuni 1 k</v>
          </cell>
          <cell r="F14513">
            <v>1</v>
          </cell>
          <cell r="G14513">
            <v>1</v>
          </cell>
          <cell r="H14513">
            <v>0.24</v>
          </cell>
          <cell r="I14513" t="str">
            <v>ehitus</v>
          </cell>
        </row>
        <row r="14514">
          <cell r="A14514">
            <v>401</v>
          </cell>
          <cell r="B14514">
            <v>37833</v>
          </cell>
          <cell r="C14514" t="str">
            <v>finantsgarantiid</v>
          </cell>
          <cell r="D14514" t="str">
            <v>äriühing</v>
          </cell>
          <cell r="E14514" t="str">
            <v>kuni 1 k</v>
          </cell>
          <cell r="F14514">
            <v>1</v>
          </cell>
          <cell r="G14514">
            <v>1</v>
          </cell>
          <cell r="H14514">
            <v>0.11</v>
          </cell>
          <cell r="I14514" t="str">
            <v>hotellid ja restoranid</v>
          </cell>
        </row>
        <row r="14515">
          <cell r="A14515">
            <v>401</v>
          </cell>
          <cell r="B14515">
            <v>37833</v>
          </cell>
          <cell r="C14515" t="str">
            <v>finantsgarantiid</v>
          </cell>
          <cell r="D14515" t="str">
            <v>äriühing</v>
          </cell>
          <cell r="E14515" t="str">
            <v>kuni 1 k</v>
          </cell>
          <cell r="F14515">
            <v>1</v>
          </cell>
          <cell r="G14515">
            <v>1</v>
          </cell>
          <cell r="H14515">
            <v>10.179360000000001</v>
          </cell>
          <cell r="I14515" t="str">
            <v>kaubandus</v>
          </cell>
        </row>
        <row r="14516">
          <cell r="A14516">
            <v>401</v>
          </cell>
          <cell r="B14516">
            <v>37833</v>
          </cell>
          <cell r="C14516" t="str">
            <v>finantsgarantiid</v>
          </cell>
          <cell r="D14516" t="str">
            <v>äriühing</v>
          </cell>
          <cell r="E14516" t="str">
            <v>kuni 1 k</v>
          </cell>
          <cell r="F14516">
            <v>1</v>
          </cell>
          <cell r="G14516">
            <v>1</v>
          </cell>
          <cell r="H14516">
            <v>13.532488000000001</v>
          </cell>
          <cell r="I14516" t="str">
            <v>tööstus</v>
          </cell>
        </row>
        <row r="14517">
          <cell r="A14517">
            <v>401</v>
          </cell>
          <cell r="B14517">
            <v>37833</v>
          </cell>
          <cell r="C14517" t="str">
            <v>krediitkaartide limiidid</v>
          </cell>
          <cell r="D14517" t="str">
            <v>eraisik</v>
          </cell>
          <cell r="E14517" t="str">
            <v>&gt;10 aastat</v>
          </cell>
          <cell r="F14517">
            <v>0.5</v>
          </cell>
          <cell r="G14517">
            <v>1</v>
          </cell>
          <cell r="H14517">
            <v>5.0000000000000001E-3</v>
          </cell>
          <cell r="I14517" t="str">
            <v>muu</v>
          </cell>
        </row>
        <row r="14518">
          <cell r="A14518">
            <v>401</v>
          </cell>
          <cell r="B14518">
            <v>37833</v>
          </cell>
          <cell r="C14518" t="str">
            <v>krediitkaartide limiidid</v>
          </cell>
          <cell r="D14518" t="str">
            <v>eraisik</v>
          </cell>
          <cell r="E14518" t="str">
            <v>1 - 2 aastat</v>
          </cell>
          <cell r="F14518">
            <v>0.5</v>
          </cell>
          <cell r="G14518">
            <v>1</v>
          </cell>
          <cell r="H14518">
            <v>6.3224000000000002E-2</v>
          </cell>
          <cell r="I14518" t="str">
            <v>muu</v>
          </cell>
        </row>
        <row r="14519">
          <cell r="A14519">
            <v>401</v>
          </cell>
          <cell r="B14519">
            <v>37833</v>
          </cell>
          <cell r="C14519" t="str">
            <v>krediitkaartide limiidid</v>
          </cell>
          <cell r="D14519" t="str">
            <v>eraisik</v>
          </cell>
          <cell r="E14519" t="str">
            <v>1 - 2 kuud</v>
          </cell>
          <cell r="F14519">
            <v>0.5</v>
          </cell>
          <cell r="G14519">
            <v>1</v>
          </cell>
          <cell r="H14519">
            <v>18.123025999999999</v>
          </cell>
          <cell r="I14519" t="str">
            <v>muu</v>
          </cell>
        </row>
        <row r="14520">
          <cell r="A14520">
            <v>401</v>
          </cell>
          <cell r="B14520">
            <v>37833</v>
          </cell>
          <cell r="C14520" t="str">
            <v>krediitkaartide limiidid</v>
          </cell>
          <cell r="D14520" t="str">
            <v>eraisik</v>
          </cell>
          <cell r="E14520" t="str">
            <v>2 - 3 kuud</v>
          </cell>
          <cell r="F14520">
            <v>0.5</v>
          </cell>
          <cell r="G14520">
            <v>1</v>
          </cell>
          <cell r="H14520">
            <v>34.695640999999995</v>
          </cell>
          <cell r="I14520" t="str">
            <v>muu</v>
          </cell>
        </row>
        <row r="14521">
          <cell r="A14521">
            <v>401</v>
          </cell>
          <cell r="B14521">
            <v>37833</v>
          </cell>
          <cell r="C14521" t="str">
            <v>krediitkaartide limiidid</v>
          </cell>
          <cell r="D14521" t="str">
            <v>eraisik</v>
          </cell>
          <cell r="E14521" t="str">
            <v>3 - 5 aastat</v>
          </cell>
          <cell r="F14521">
            <v>0.5</v>
          </cell>
          <cell r="G14521">
            <v>1</v>
          </cell>
          <cell r="H14521">
            <v>7.4999999999999997E-3</v>
          </cell>
          <cell r="I14521" t="str">
            <v>muu</v>
          </cell>
        </row>
        <row r="14522">
          <cell r="A14522">
            <v>401</v>
          </cell>
          <cell r="B14522">
            <v>37833</v>
          </cell>
          <cell r="C14522" t="str">
            <v>krediitkaartide limiidid</v>
          </cell>
          <cell r="D14522" t="str">
            <v>eraisik</v>
          </cell>
          <cell r="E14522" t="str">
            <v>3 - 6 kuud</v>
          </cell>
          <cell r="F14522">
            <v>0.5</v>
          </cell>
          <cell r="G14522">
            <v>1</v>
          </cell>
          <cell r="H14522">
            <v>98.184055000000015</v>
          </cell>
          <cell r="I14522" t="str">
            <v>muu</v>
          </cell>
        </row>
        <row r="14523">
          <cell r="A14523">
            <v>401</v>
          </cell>
          <cell r="B14523">
            <v>37833</v>
          </cell>
          <cell r="C14523" t="str">
            <v>krediitkaartide limiidid</v>
          </cell>
          <cell r="D14523" t="str">
            <v>eraisik</v>
          </cell>
          <cell r="E14523" t="str">
            <v>6 - 12 kuud</v>
          </cell>
          <cell r="F14523">
            <v>0.5</v>
          </cell>
          <cell r="G14523">
            <v>1</v>
          </cell>
          <cell r="H14523">
            <v>140.65195199999999</v>
          </cell>
          <cell r="I14523" t="str">
            <v>muu</v>
          </cell>
        </row>
        <row r="14524">
          <cell r="A14524">
            <v>401</v>
          </cell>
          <cell r="B14524">
            <v>37833</v>
          </cell>
          <cell r="C14524" t="str">
            <v>krediitkaartide limiidid</v>
          </cell>
          <cell r="D14524" t="str">
            <v>eraisik</v>
          </cell>
          <cell r="E14524" t="str">
            <v>kuni 1 k</v>
          </cell>
          <cell r="F14524">
            <v>0.5</v>
          </cell>
          <cell r="G14524">
            <v>1</v>
          </cell>
          <cell r="H14524">
            <v>7.6682359999999985</v>
          </cell>
          <cell r="I14524" t="str">
            <v>muu</v>
          </cell>
        </row>
        <row r="14525">
          <cell r="A14525">
            <v>401</v>
          </cell>
          <cell r="B14525">
            <v>37833</v>
          </cell>
          <cell r="C14525" t="str">
            <v>krediitkaartide limiidid</v>
          </cell>
          <cell r="D14525" t="str">
            <v>finantsasutus</v>
          </cell>
          <cell r="E14525" t="str">
            <v>1 - 2 kuud</v>
          </cell>
          <cell r="F14525">
            <v>0.5</v>
          </cell>
          <cell r="G14525">
            <v>1</v>
          </cell>
          <cell r="H14525">
            <v>7.9978000000000007E-2</v>
          </cell>
          <cell r="I14525" t="str">
            <v>rahandus</v>
          </cell>
        </row>
        <row r="14526">
          <cell r="A14526">
            <v>401</v>
          </cell>
          <cell r="B14526">
            <v>37833</v>
          </cell>
          <cell r="C14526" t="str">
            <v>krediitkaartide limiidid</v>
          </cell>
          <cell r="D14526" t="str">
            <v>finantsasutus</v>
          </cell>
          <cell r="E14526" t="str">
            <v>2 - 3 kuud</v>
          </cell>
          <cell r="F14526">
            <v>0.5</v>
          </cell>
          <cell r="G14526">
            <v>1</v>
          </cell>
          <cell r="H14526">
            <v>0.16502900000000001</v>
          </cell>
          <cell r="I14526" t="str">
            <v>rahandus</v>
          </cell>
        </row>
        <row r="14527">
          <cell r="A14527">
            <v>401</v>
          </cell>
          <cell r="B14527">
            <v>37833</v>
          </cell>
          <cell r="C14527" t="str">
            <v>krediitkaartide limiidid</v>
          </cell>
          <cell r="D14527" t="str">
            <v>finantsasutus</v>
          </cell>
          <cell r="E14527" t="str">
            <v>3 - 6 kuud</v>
          </cell>
          <cell r="F14527">
            <v>0.5</v>
          </cell>
          <cell r="G14527">
            <v>1</v>
          </cell>
          <cell r="H14527">
            <v>0.32978399999999997</v>
          </cell>
          <cell r="I14527" t="str">
            <v>rahandus</v>
          </cell>
        </row>
        <row r="14528">
          <cell r="A14528">
            <v>401</v>
          </cell>
          <cell r="B14528">
            <v>37833</v>
          </cell>
          <cell r="C14528" t="str">
            <v>krediitkaartide limiidid</v>
          </cell>
          <cell r="D14528" t="str">
            <v>finantsasutus</v>
          </cell>
          <cell r="E14528" t="str">
            <v>6 - 12 kuud</v>
          </cell>
          <cell r="F14528">
            <v>0.5</v>
          </cell>
          <cell r="G14528">
            <v>1</v>
          </cell>
          <cell r="H14528">
            <v>0.24440400000000001</v>
          </cell>
          <cell r="I14528" t="str">
            <v>rahandus</v>
          </cell>
        </row>
        <row r="14529">
          <cell r="A14529">
            <v>401</v>
          </cell>
          <cell r="B14529">
            <v>37833</v>
          </cell>
          <cell r="C14529" t="str">
            <v>krediitkaartide limiidid</v>
          </cell>
          <cell r="D14529" t="str">
            <v>keskvalitsus</v>
          </cell>
          <cell r="E14529" t="str">
            <v>1 - 2 kuud</v>
          </cell>
          <cell r="F14529">
            <v>0.5</v>
          </cell>
          <cell r="G14529">
            <v>0</v>
          </cell>
          <cell r="H14529">
            <v>0.82882400000000001</v>
          </cell>
          <cell r="I14529" t="str">
            <v>muu</v>
          </cell>
        </row>
        <row r="14530">
          <cell r="A14530">
            <v>401</v>
          </cell>
          <cell r="B14530">
            <v>37833</v>
          </cell>
          <cell r="C14530" t="str">
            <v>krediitkaartide limiidid</v>
          </cell>
          <cell r="D14530" t="str">
            <v>keskvalitsus</v>
          </cell>
          <cell r="E14530" t="str">
            <v>2 - 3 kuud</v>
          </cell>
          <cell r="F14530">
            <v>0.5</v>
          </cell>
          <cell r="G14530">
            <v>0</v>
          </cell>
          <cell r="H14530">
            <v>0.37330500000000005</v>
          </cell>
          <cell r="I14530" t="str">
            <v>muu</v>
          </cell>
        </row>
        <row r="14531">
          <cell r="A14531">
            <v>401</v>
          </cell>
          <cell r="B14531">
            <v>37833</v>
          </cell>
          <cell r="C14531" t="str">
            <v>krediitkaartide limiidid</v>
          </cell>
          <cell r="D14531" t="str">
            <v>keskvalitsus</v>
          </cell>
          <cell r="E14531" t="str">
            <v>3 - 6 kuud</v>
          </cell>
          <cell r="F14531">
            <v>0.5</v>
          </cell>
          <cell r="G14531">
            <v>0</v>
          </cell>
          <cell r="H14531">
            <v>0.140463</v>
          </cell>
          <cell r="I14531" t="str">
            <v>kinnisvara</v>
          </cell>
        </row>
        <row r="14532">
          <cell r="A14532">
            <v>401</v>
          </cell>
          <cell r="B14532">
            <v>37833</v>
          </cell>
          <cell r="C14532" t="str">
            <v>krediitkaartide limiidid</v>
          </cell>
          <cell r="D14532" t="str">
            <v>keskvalitsus</v>
          </cell>
          <cell r="E14532" t="str">
            <v>3 - 6 kuud</v>
          </cell>
          <cell r="F14532">
            <v>0.5</v>
          </cell>
          <cell r="G14532">
            <v>0</v>
          </cell>
          <cell r="H14532">
            <v>2.0727180000000001</v>
          </cell>
          <cell r="I14532" t="str">
            <v>muu</v>
          </cell>
        </row>
        <row r="14533">
          <cell r="A14533">
            <v>401</v>
          </cell>
          <cell r="B14533">
            <v>37833</v>
          </cell>
          <cell r="C14533" t="str">
            <v>krediitkaartide limiidid</v>
          </cell>
          <cell r="D14533" t="str">
            <v>keskvalitsus</v>
          </cell>
          <cell r="E14533" t="str">
            <v>3 - 6 kuud</v>
          </cell>
          <cell r="F14533">
            <v>0.5</v>
          </cell>
          <cell r="G14533">
            <v>0</v>
          </cell>
          <cell r="H14533">
            <v>0.12</v>
          </cell>
          <cell r="I14533" t="str">
            <v>välisüksused</v>
          </cell>
        </row>
        <row r="14534">
          <cell r="A14534">
            <v>401</v>
          </cell>
          <cell r="B14534">
            <v>37833</v>
          </cell>
          <cell r="C14534" t="str">
            <v>krediitkaartide limiidid</v>
          </cell>
          <cell r="D14534" t="str">
            <v>keskvalitsus</v>
          </cell>
          <cell r="E14534" t="str">
            <v>3 - 6 kuud</v>
          </cell>
          <cell r="F14534">
            <v>0.5</v>
          </cell>
          <cell r="G14534">
            <v>1</v>
          </cell>
          <cell r="H14534">
            <v>0.05</v>
          </cell>
          <cell r="I14534" t="str">
            <v>muu</v>
          </cell>
        </row>
        <row r="14535">
          <cell r="A14535">
            <v>401</v>
          </cell>
          <cell r="B14535">
            <v>37833</v>
          </cell>
          <cell r="C14535" t="str">
            <v>krediitkaartide limiidid</v>
          </cell>
          <cell r="D14535" t="str">
            <v>keskvalitsus</v>
          </cell>
          <cell r="E14535" t="str">
            <v>6 - 12 kuud</v>
          </cell>
          <cell r="F14535">
            <v>0.5</v>
          </cell>
          <cell r="G14535">
            <v>0</v>
          </cell>
          <cell r="H14535">
            <v>0.21030399999999999</v>
          </cell>
          <cell r="I14535" t="str">
            <v>kinnisvara</v>
          </cell>
        </row>
        <row r="14536">
          <cell r="A14536">
            <v>401</v>
          </cell>
          <cell r="B14536">
            <v>37833</v>
          </cell>
          <cell r="C14536" t="str">
            <v>krediitkaartide limiidid</v>
          </cell>
          <cell r="D14536" t="str">
            <v>keskvalitsus</v>
          </cell>
          <cell r="E14536" t="str">
            <v>6 - 12 kuud</v>
          </cell>
          <cell r="F14536">
            <v>0.5</v>
          </cell>
          <cell r="G14536">
            <v>0</v>
          </cell>
          <cell r="H14536">
            <v>3.501296</v>
          </cell>
          <cell r="I14536" t="str">
            <v>muu</v>
          </cell>
        </row>
        <row r="14537">
          <cell r="A14537">
            <v>401</v>
          </cell>
          <cell r="B14537">
            <v>37833</v>
          </cell>
          <cell r="C14537" t="str">
            <v>krediitkaartide limiidid</v>
          </cell>
          <cell r="D14537" t="str">
            <v>keskvalitsus</v>
          </cell>
          <cell r="E14537" t="str">
            <v>6 - 12 kuud</v>
          </cell>
          <cell r="F14537">
            <v>0.5</v>
          </cell>
          <cell r="G14537">
            <v>0</v>
          </cell>
          <cell r="H14537">
            <v>0.12651999999999999</v>
          </cell>
          <cell r="I14537" t="str">
            <v>välisüksused</v>
          </cell>
        </row>
        <row r="14538">
          <cell r="A14538">
            <v>401</v>
          </cell>
          <cell r="B14538">
            <v>37833</v>
          </cell>
          <cell r="C14538" t="str">
            <v>krediitkaartide limiidid</v>
          </cell>
          <cell r="D14538" t="str">
            <v>keskvalitsus</v>
          </cell>
          <cell r="E14538" t="str">
            <v>6 - 12 kuud</v>
          </cell>
          <cell r="F14538">
            <v>0.5</v>
          </cell>
          <cell r="G14538">
            <v>1</v>
          </cell>
          <cell r="H14538">
            <v>0.04</v>
          </cell>
          <cell r="I14538" t="str">
            <v>kinnisvara</v>
          </cell>
        </row>
        <row r="14539">
          <cell r="A14539">
            <v>401</v>
          </cell>
          <cell r="B14539">
            <v>37833</v>
          </cell>
          <cell r="C14539" t="str">
            <v>krediitkaartide limiidid</v>
          </cell>
          <cell r="D14539" t="str">
            <v>keskvalitsus</v>
          </cell>
          <cell r="E14539" t="str">
            <v>6 - 12 kuud</v>
          </cell>
          <cell r="F14539">
            <v>0.5</v>
          </cell>
          <cell r="G14539">
            <v>1</v>
          </cell>
          <cell r="H14539">
            <v>0.163022</v>
          </cell>
          <cell r="I14539" t="str">
            <v>muu</v>
          </cell>
        </row>
        <row r="14540">
          <cell r="A14540">
            <v>401</v>
          </cell>
          <cell r="B14540">
            <v>37833</v>
          </cell>
          <cell r="C14540" t="str">
            <v>krediitkaartide limiidid</v>
          </cell>
          <cell r="D14540" t="str">
            <v>keskvalitsus</v>
          </cell>
          <cell r="E14540" t="str">
            <v>6 - 12 kuud</v>
          </cell>
          <cell r="F14540">
            <v>0.5</v>
          </cell>
          <cell r="G14540">
            <v>1</v>
          </cell>
          <cell r="H14540">
            <v>0.05</v>
          </cell>
          <cell r="I14540" t="str">
            <v>rahandus</v>
          </cell>
        </row>
        <row r="14541">
          <cell r="A14541">
            <v>401</v>
          </cell>
          <cell r="B14541">
            <v>37833</v>
          </cell>
          <cell r="C14541" t="str">
            <v>krediitkaartide limiidid</v>
          </cell>
          <cell r="D14541" t="str">
            <v>keskvalitsus</v>
          </cell>
          <cell r="E14541" t="str">
            <v>kuni 1 k</v>
          </cell>
          <cell r="F14541">
            <v>0.5</v>
          </cell>
          <cell r="G14541">
            <v>0</v>
          </cell>
          <cell r="H14541">
            <v>0.05</v>
          </cell>
          <cell r="I14541" t="str">
            <v>kinnisvara</v>
          </cell>
        </row>
        <row r="14542">
          <cell r="A14542">
            <v>401</v>
          </cell>
          <cell r="B14542">
            <v>37833</v>
          </cell>
          <cell r="C14542" t="str">
            <v>krediitkaartide limiidid</v>
          </cell>
          <cell r="D14542" t="str">
            <v>keskvalitsus</v>
          </cell>
          <cell r="E14542" t="str">
            <v>kuni 1 k</v>
          </cell>
          <cell r="F14542">
            <v>0.5</v>
          </cell>
          <cell r="G14542">
            <v>0</v>
          </cell>
          <cell r="H14542">
            <v>0.05</v>
          </cell>
          <cell r="I14542" t="str">
            <v>muu</v>
          </cell>
        </row>
        <row r="14543">
          <cell r="A14543">
            <v>401</v>
          </cell>
          <cell r="B14543">
            <v>37833</v>
          </cell>
          <cell r="C14543" t="str">
            <v>krediitkaartide limiidid</v>
          </cell>
          <cell r="D14543" t="str">
            <v>keskvalitsus</v>
          </cell>
          <cell r="E14543" t="str">
            <v>kuni 1 k</v>
          </cell>
          <cell r="F14543">
            <v>0.5</v>
          </cell>
          <cell r="G14543">
            <v>1</v>
          </cell>
          <cell r="H14543">
            <v>0.27798899999999999</v>
          </cell>
          <cell r="I14543" t="str">
            <v>muu</v>
          </cell>
        </row>
        <row r="14544">
          <cell r="A14544">
            <v>401</v>
          </cell>
          <cell r="B14544">
            <v>37833</v>
          </cell>
          <cell r="C14544" t="str">
            <v>krediitkaartide limiidid</v>
          </cell>
          <cell r="D14544" t="str">
            <v>kohalik omavalitsus</v>
          </cell>
          <cell r="E14544" t="str">
            <v>1 - 2 kuud</v>
          </cell>
          <cell r="F14544">
            <v>0.5</v>
          </cell>
          <cell r="G14544">
            <v>1</v>
          </cell>
          <cell r="H14544">
            <v>1.4999999999999999E-2</v>
          </cell>
          <cell r="I14544" t="str">
            <v>muu</v>
          </cell>
        </row>
        <row r="14545">
          <cell r="A14545">
            <v>401</v>
          </cell>
          <cell r="B14545">
            <v>37833</v>
          </cell>
          <cell r="C14545" t="str">
            <v>krediitkaartide limiidid</v>
          </cell>
          <cell r="D14545" t="str">
            <v>kohalik omavalitsus</v>
          </cell>
          <cell r="E14545" t="str">
            <v>2 - 3 kuud</v>
          </cell>
          <cell r="F14545">
            <v>0.5</v>
          </cell>
          <cell r="G14545">
            <v>1</v>
          </cell>
          <cell r="H14545">
            <v>6.5000000000000002E-2</v>
          </cell>
          <cell r="I14545" t="str">
            <v>muu</v>
          </cell>
        </row>
        <row r="14546">
          <cell r="A14546">
            <v>401</v>
          </cell>
          <cell r="B14546">
            <v>37833</v>
          </cell>
          <cell r="C14546" t="str">
            <v>krediitkaartide limiidid</v>
          </cell>
          <cell r="D14546" t="str">
            <v>kohalik omavalitsus</v>
          </cell>
          <cell r="E14546" t="str">
            <v>3 - 6 kuud</v>
          </cell>
          <cell r="F14546">
            <v>0.5</v>
          </cell>
          <cell r="G14546">
            <v>1</v>
          </cell>
          <cell r="H14546">
            <v>0.76309000000000005</v>
          </cell>
          <cell r="I14546" t="str">
            <v>muu</v>
          </cell>
        </row>
        <row r="14547">
          <cell r="A14547">
            <v>401</v>
          </cell>
          <cell r="B14547">
            <v>37833</v>
          </cell>
          <cell r="C14547" t="str">
            <v>krediitkaartide limiidid</v>
          </cell>
          <cell r="D14547" t="str">
            <v>kohalik omavalitsus</v>
          </cell>
          <cell r="E14547" t="str">
            <v>6 - 12 kuud</v>
          </cell>
          <cell r="F14547">
            <v>0.5</v>
          </cell>
          <cell r="G14547">
            <v>1</v>
          </cell>
          <cell r="H14547">
            <v>0.64690300000000012</v>
          </cell>
          <cell r="I14547" t="str">
            <v>muu</v>
          </cell>
        </row>
        <row r="14548">
          <cell r="A14548">
            <v>401</v>
          </cell>
          <cell r="B14548">
            <v>37833</v>
          </cell>
          <cell r="C14548" t="str">
            <v>krediitkaartide limiidid</v>
          </cell>
          <cell r="D14548" t="str">
            <v>MTÜ ja määramata</v>
          </cell>
          <cell r="E14548" t="str">
            <v>1 - 2 kuud</v>
          </cell>
          <cell r="F14548">
            <v>0.5</v>
          </cell>
          <cell r="G14548">
            <v>1</v>
          </cell>
          <cell r="H14548">
            <v>0.19484400000000002</v>
          </cell>
          <cell r="I14548" t="str">
            <v>muu</v>
          </cell>
        </row>
        <row r="14549">
          <cell r="A14549">
            <v>401</v>
          </cell>
          <cell r="B14549">
            <v>37833</v>
          </cell>
          <cell r="C14549" t="str">
            <v>krediitkaartide limiidid</v>
          </cell>
          <cell r="D14549" t="str">
            <v>MTÜ ja määramata</v>
          </cell>
          <cell r="E14549" t="str">
            <v>2 - 3 kuud</v>
          </cell>
          <cell r="F14549">
            <v>0.5</v>
          </cell>
          <cell r="G14549">
            <v>1</v>
          </cell>
          <cell r="H14549">
            <v>0.270368</v>
          </cell>
          <cell r="I14549" t="str">
            <v>muu</v>
          </cell>
        </row>
        <row r="14550">
          <cell r="A14550">
            <v>401</v>
          </cell>
          <cell r="B14550">
            <v>37833</v>
          </cell>
          <cell r="C14550" t="str">
            <v>krediitkaartide limiidid</v>
          </cell>
          <cell r="D14550" t="str">
            <v>MTÜ ja määramata</v>
          </cell>
          <cell r="E14550" t="str">
            <v>3 - 6 kuud</v>
          </cell>
          <cell r="F14550">
            <v>0.5</v>
          </cell>
          <cell r="G14550">
            <v>1</v>
          </cell>
          <cell r="H14550">
            <v>1.3056999999999999E-2</v>
          </cell>
          <cell r="I14550" t="str">
            <v>kinnisvara</v>
          </cell>
        </row>
        <row r="14551">
          <cell r="A14551">
            <v>401</v>
          </cell>
          <cell r="B14551">
            <v>37833</v>
          </cell>
          <cell r="C14551" t="str">
            <v>krediitkaartide limiidid</v>
          </cell>
          <cell r="D14551" t="str">
            <v>MTÜ ja määramata</v>
          </cell>
          <cell r="E14551" t="str">
            <v>3 - 6 kuud</v>
          </cell>
          <cell r="F14551">
            <v>0.5</v>
          </cell>
          <cell r="G14551">
            <v>1</v>
          </cell>
          <cell r="H14551">
            <v>0.29553700000000005</v>
          </cell>
          <cell r="I14551" t="str">
            <v>muu</v>
          </cell>
        </row>
        <row r="14552">
          <cell r="A14552">
            <v>401</v>
          </cell>
          <cell r="B14552">
            <v>37833</v>
          </cell>
          <cell r="C14552" t="str">
            <v>krediitkaartide limiidid</v>
          </cell>
          <cell r="D14552" t="str">
            <v>MTÜ ja määramata</v>
          </cell>
          <cell r="E14552" t="str">
            <v>3 - 6 kuud</v>
          </cell>
          <cell r="F14552">
            <v>0.5</v>
          </cell>
          <cell r="G14552">
            <v>1</v>
          </cell>
          <cell r="H14552">
            <v>1.702283</v>
          </cell>
          <cell r="I14552" t="str">
            <v>rahandus</v>
          </cell>
        </row>
        <row r="14553">
          <cell r="A14553">
            <v>401</v>
          </cell>
          <cell r="B14553">
            <v>37833</v>
          </cell>
          <cell r="C14553" t="str">
            <v>krediitkaartide limiidid</v>
          </cell>
          <cell r="D14553" t="str">
            <v>MTÜ ja määramata</v>
          </cell>
          <cell r="E14553" t="str">
            <v>6 - 12 kuud</v>
          </cell>
          <cell r="F14553">
            <v>0.5</v>
          </cell>
          <cell r="G14553">
            <v>1</v>
          </cell>
          <cell r="H14553">
            <v>0.56551800000000008</v>
          </cell>
          <cell r="I14553" t="str">
            <v>muu</v>
          </cell>
        </row>
        <row r="14554">
          <cell r="A14554">
            <v>401</v>
          </cell>
          <cell r="B14554">
            <v>37833</v>
          </cell>
          <cell r="C14554" t="str">
            <v>krediitkaartide limiidid</v>
          </cell>
          <cell r="D14554" t="str">
            <v>MTÜ ja määramata</v>
          </cell>
          <cell r="E14554" t="str">
            <v>kuni 1 k</v>
          </cell>
          <cell r="F14554">
            <v>0.5</v>
          </cell>
          <cell r="G14554">
            <v>1</v>
          </cell>
          <cell r="H14554">
            <v>0.24981799999999998</v>
          </cell>
          <cell r="I14554" t="str">
            <v>rahandus</v>
          </cell>
        </row>
        <row r="14555">
          <cell r="A14555">
            <v>401</v>
          </cell>
          <cell r="B14555">
            <v>37833</v>
          </cell>
          <cell r="C14555" t="str">
            <v>krediitkaartide limiidid</v>
          </cell>
          <cell r="D14555" t="str">
            <v>äriühing</v>
          </cell>
          <cell r="E14555" t="str">
            <v>&gt;10 aastat</v>
          </cell>
          <cell r="F14555">
            <v>0.5</v>
          </cell>
          <cell r="G14555">
            <v>1</v>
          </cell>
          <cell r="H14555">
            <v>1.4999999999999999E-2</v>
          </cell>
          <cell r="I14555" t="str">
            <v>kaubandus</v>
          </cell>
        </row>
        <row r="14556">
          <cell r="A14556">
            <v>401</v>
          </cell>
          <cell r="B14556">
            <v>37833</v>
          </cell>
          <cell r="C14556" t="str">
            <v>krediitkaartide limiidid</v>
          </cell>
          <cell r="D14556" t="str">
            <v>äriühing</v>
          </cell>
          <cell r="E14556" t="str">
            <v>&gt;10 aastat</v>
          </cell>
          <cell r="F14556">
            <v>0.5</v>
          </cell>
          <cell r="G14556">
            <v>1</v>
          </cell>
          <cell r="H14556">
            <v>1.4999999999999999E-2</v>
          </cell>
          <cell r="I14556" t="str">
            <v>muu</v>
          </cell>
        </row>
        <row r="14557">
          <cell r="A14557">
            <v>401</v>
          </cell>
          <cell r="B14557">
            <v>37833</v>
          </cell>
          <cell r="C14557" t="str">
            <v>krediitkaartide limiidid</v>
          </cell>
          <cell r="D14557" t="str">
            <v>äriühing</v>
          </cell>
          <cell r="E14557" t="str">
            <v>&gt;10 aastat</v>
          </cell>
          <cell r="F14557">
            <v>0.5</v>
          </cell>
          <cell r="G14557">
            <v>1</v>
          </cell>
          <cell r="H14557">
            <v>3.0000000000000001E-6</v>
          </cell>
          <cell r="I14557" t="str">
            <v>põllumajandus</v>
          </cell>
        </row>
        <row r="14558">
          <cell r="A14558">
            <v>401</v>
          </cell>
          <cell r="B14558">
            <v>37833</v>
          </cell>
          <cell r="C14558" t="str">
            <v>krediitkaartide limiidid</v>
          </cell>
          <cell r="D14558" t="str">
            <v>äriühing</v>
          </cell>
          <cell r="E14558" t="str">
            <v>1 - 2 kuud</v>
          </cell>
          <cell r="F14558">
            <v>0.5</v>
          </cell>
          <cell r="G14558">
            <v>1</v>
          </cell>
          <cell r="H14558">
            <v>0.16081100000000001</v>
          </cell>
          <cell r="I14558" t="str">
            <v>ehitus</v>
          </cell>
        </row>
        <row r="14559">
          <cell r="A14559">
            <v>401</v>
          </cell>
          <cell r="B14559">
            <v>37833</v>
          </cell>
          <cell r="C14559" t="str">
            <v>krediitkaartide limiidid</v>
          </cell>
          <cell r="D14559" t="str">
            <v>äriühing</v>
          </cell>
          <cell r="E14559" t="str">
            <v>1 - 2 kuud</v>
          </cell>
          <cell r="F14559">
            <v>0.5</v>
          </cell>
          <cell r="G14559">
            <v>1</v>
          </cell>
          <cell r="H14559">
            <v>3.1502000000000002E-2</v>
          </cell>
          <cell r="I14559" t="str">
            <v>hotellid ja restoranid</v>
          </cell>
        </row>
        <row r="14560">
          <cell r="A14560">
            <v>401</v>
          </cell>
          <cell r="B14560">
            <v>37833</v>
          </cell>
          <cell r="C14560" t="str">
            <v>krediitkaartide limiidid</v>
          </cell>
          <cell r="D14560" t="str">
            <v>äriühing</v>
          </cell>
          <cell r="E14560" t="str">
            <v>1 - 2 kuud</v>
          </cell>
          <cell r="F14560">
            <v>0.5</v>
          </cell>
          <cell r="G14560">
            <v>1</v>
          </cell>
          <cell r="H14560">
            <v>1.138371</v>
          </cell>
          <cell r="I14560" t="str">
            <v>kaubandus</v>
          </cell>
        </row>
        <row r="14561">
          <cell r="A14561">
            <v>401</v>
          </cell>
          <cell r="B14561">
            <v>37833</v>
          </cell>
          <cell r="C14561" t="str">
            <v>krediitkaartide limiidid</v>
          </cell>
          <cell r="D14561" t="str">
            <v>äriühing</v>
          </cell>
          <cell r="E14561" t="str">
            <v>1 - 2 kuud</v>
          </cell>
          <cell r="F14561">
            <v>0.5</v>
          </cell>
          <cell r="G14561">
            <v>1</v>
          </cell>
          <cell r="H14561">
            <v>1.882889</v>
          </cell>
          <cell r="I14561" t="str">
            <v>kinnisvara</v>
          </cell>
        </row>
        <row r="14562">
          <cell r="A14562">
            <v>401</v>
          </cell>
          <cell r="B14562">
            <v>37833</v>
          </cell>
          <cell r="C14562" t="str">
            <v>krediitkaartide limiidid</v>
          </cell>
          <cell r="D14562" t="str">
            <v>äriühing</v>
          </cell>
          <cell r="E14562" t="str">
            <v>1 - 2 kuud</v>
          </cell>
          <cell r="F14562">
            <v>0.5</v>
          </cell>
          <cell r="G14562">
            <v>1</v>
          </cell>
          <cell r="H14562">
            <v>0.329822</v>
          </cell>
          <cell r="I14562" t="str">
            <v>muu</v>
          </cell>
        </row>
        <row r="14563">
          <cell r="A14563">
            <v>401</v>
          </cell>
          <cell r="B14563">
            <v>37833</v>
          </cell>
          <cell r="C14563" t="str">
            <v>krediitkaartide limiidid</v>
          </cell>
          <cell r="D14563" t="str">
            <v>äriühing</v>
          </cell>
          <cell r="E14563" t="str">
            <v>1 - 2 kuud</v>
          </cell>
          <cell r="F14563">
            <v>0.5</v>
          </cell>
          <cell r="G14563">
            <v>1</v>
          </cell>
          <cell r="H14563">
            <v>0.17004599999999997</v>
          </cell>
          <cell r="I14563" t="str">
            <v>põllumajandus</v>
          </cell>
        </row>
        <row r="14564">
          <cell r="A14564">
            <v>401</v>
          </cell>
          <cell r="B14564">
            <v>37833</v>
          </cell>
          <cell r="C14564" t="str">
            <v>krediitkaartide limiidid</v>
          </cell>
          <cell r="D14564" t="str">
            <v>äriühing</v>
          </cell>
          <cell r="E14564" t="str">
            <v>1 - 2 kuud</v>
          </cell>
          <cell r="F14564">
            <v>0.5</v>
          </cell>
          <cell r="G14564">
            <v>1</v>
          </cell>
          <cell r="H14564">
            <v>0.243557</v>
          </cell>
          <cell r="I14564" t="str">
            <v>transport</v>
          </cell>
        </row>
        <row r="14565">
          <cell r="A14565">
            <v>401</v>
          </cell>
          <cell r="B14565">
            <v>37833</v>
          </cell>
          <cell r="C14565" t="str">
            <v>krediitkaartide limiidid</v>
          </cell>
          <cell r="D14565" t="str">
            <v>äriühing</v>
          </cell>
          <cell r="E14565" t="str">
            <v>1 - 2 kuud</v>
          </cell>
          <cell r="F14565">
            <v>0.5</v>
          </cell>
          <cell r="G14565">
            <v>1</v>
          </cell>
          <cell r="H14565">
            <v>1.7887280000000001</v>
          </cell>
          <cell r="I14565" t="str">
            <v>tööstus</v>
          </cell>
        </row>
        <row r="14566">
          <cell r="A14566">
            <v>401</v>
          </cell>
          <cell r="B14566">
            <v>37833</v>
          </cell>
          <cell r="C14566" t="str">
            <v>krediitkaartide limiidid</v>
          </cell>
          <cell r="D14566" t="str">
            <v>äriühing</v>
          </cell>
          <cell r="E14566" t="str">
            <v>2 - 3 kuud</v>
          </cell>
          <cell r="F14566">
            <v>0.5</v>
          </cell>
          <cell r="G14566">
            <v>1</v>
          </cell>
          <cell r="H14566">
            <v>0.27977000000000002</v>
          </cell>
          <cell r="I14566" t="str">
            <v>ehitus</v>
          </cell>
        </row>
        <row r="14567">
          <cell r="A14567">
            <v>401</v>
          </cell>
          <cell r="B14567">
            <v>37833</v>
          </cell>
          <cell r="C14567" t="str">
            <v>krediitkaartide limiidid</v>
          </cell>
          <cell r="D14567" t="str">
            <v>äriühing</v>
          </cell>
          <cell r="E14567" t="str">
            <v>2 - 3 kuud</v>
          </cell>
          <cell r="F14567">
            <v>0.5</v>
          </cell>
          <cell r="G14567">
            <v>1</v>
          </cell>
          <cell r="H14567">
            <v>0.13455600000000001</v>
          </cell>
          <cell r="I14567" t="str">
            <v>energeetika</v>
          </cell>
        </row>
        <row r="14568">
          <cell r="A14568">
            <v>401</v>
          </cell>
          <cell r="B14568">
            <v>37833</v>
          </cell>
          <cell r="C14568" t="str">
            <v>krediitkaartide limiidid</v>
          </cell>
          <cell r="D14568" t="str">
            <v>äriühing</v>
          </cell>
          <cell r="E14568" t="str">
            <v>2 - 3 kuud</v>
          </cell>
          <cell r="F14568">
            <v>0.5</v>
          </cell>
          <cell r="G14568">
            <v>1</v>
          </cell>
          <cell r="H14568">
            <v>0.13869500000000001</v>
          </cell>
          <cell r="I14568" t="str">
            <v>hotellid ja restoranid</v>
          </cell>
        </row>
        <row r="14569">
          <cell r="A14569">
            <v>401</v>
          </cell>
          <cell r="B14569">
            <v>37833</v>
          </cell>
          <cell r="C14569" t="str">
            <v>krediitkaartide limiidid</v>
          </cell>
          <cell r="D14569" t="str">
            <v>äriühing</v>
          </cell>
          <cell r="E14569" t="str">
            <v>2 - 3 kuud</v>
          </cell>
          <cell r="F14569">
            <v>0.5</v>
          </cell>
          <cell r="G14569">
            <v>1</v>
          </cell>
          <cell r="H14569">
            <v>1.8680889999999999</v>
          </cell>
          <cell r="I14569" t="str">
            <v>kaubandus</v>
          </cell>
        </row>
        <row r="14570">
          <cell r="A14570">
            <v>401</v>
          </cell>
          <cell r="B14570">
            <v>37833</v>
          </cell>
          <cell r="C14570" t="str">
            <v>krediitkaartide limiidid</v>
          </cell>
          <cell r="D14570" t="str">
            <v>äriühing</v>
          </cell>
          <cell r="E14570" t="str">
            <v>2 - 3 kuud</v>
          </cell>
          <cell r="F14570">
            <v>0.5</v>
          </cell>
          <cell r="G14570">
            <v>1</v>
          </cell>
          <cell r="H14570">
            <v>1.2525909999999998</v>
          </cell>
          <cell r="I14570" t="str">
            <v>kinnisvara</v>
          </cell>
        </row>
        <row r="14571">
          <cell r="A14571">
            <v>401</v>
          </cell>
          <cell r="B14571">
            <v>37833</v>
          </cell>
          <cell r="C14571" t="str">
            <v>krediitkaartide limiidid</v>
          </cell>
          <cell r="D14571" t="str">
            <v>äriühing</v>
          </cell>
          <cell r="E14571" t="str">
            <v>2 - 3 kuud</v>
          </cell>
          <cell r="F14571">
            <v>0.5</v>
          </cell>
          <cell r="G14571">
            <v>1</v>
          </cell>
          <cell r="H14571">
            <v>0.59516400000000003</v>
          </cell>
          <cell r="I14571" t="str">
            <v>muu</v>
          </cell>
        </row>
        <row r="14572">
          <cell r="A14572">
            <v>401</v>
          </cell>
          <cell r="B14572">
            <v>37833</v>
          </cell>
          <cell r="C14572" t="str">
            <v>krediitkaartide limiidid</v>
          </cell>
          <cell r="D14572" t="str">
            <v>äriühing</v>
          </cell>
          <cell r="E14572" t="str">
            <v>2 - 3 kuud</v>
          </cell>
          <cell r="F14572">
            <v>0.5</v>
          </cell>
          <cell r="G14572">
            <v>1</v>
          </cell>
          <cell r="H14572">
            <v>7.8386999999999998E-2</v>
          </cell>
          <cell r="I14572" t="str">
            <v>põllumajandus</v>
          </cell>
        </row>
        <row r="14573">
          <cell r="A14573">
            <v>401</v>
          </cell>
          <cell r="B14573">
            <v>37833</v>
          </cell>
          <cell r="C14573" t="str">
            <v>krediitkaartide limiidid</v>
          </cell>
          <cell r="D14573" t="str">
            <v>äriühing</v>
          </cell>
          <cell r="E14573" t="str">
            <v>2 - 3 kuud</v>
          </cell>
          <cell r="F14573">
            <v>0.5</v>
          </cell>
          <cell r="G14573">
            <v>1</v>
          </cell>
          <cell r="H14573">
            <v>1.5360150000000001</v>
          </cell>
          <cell r="I14573" t="str">
            <v>transport</v>
          </cell>
        </row>
        <row r="14574">
          <cell r="A14574">
            <v>401</v>
          </cell>
          <cell r="B14574">
            <v>37833</v>
          </cell>
          <cell r="C14574" t="str">
            <v>krediitkaartide limiidid</v>
          </cell>
          <cell r="D14574" t="str">
            <v>äriühing</v>
          </cell>
          <cell r="E14574" t="str">
            <v>2 - 3 kuud</v>
          </cell>
          <cell r="F14574">
            <v>0.5</v>
          </cell>
          <cell r="G14574">
            <v>1</v>
          </cell>
          <cell r="H14574">
            <v>2.210172</v>
          </cell>
          <cell r="I14574" t="str">
            <v>tööstus</v>
          </cell>
        </row>
        <row r="14575">
          <cell r="A14575">
            <v>401</v>
          </cell>
          <cell r="B14575">
            <v>37833</v>
          </cell>
          <cell r="C14575" t="str">
            <v>krediitkaartide limiidid</v>
          </cell>
          <cell r="D14575" t="str">
            <v>äriühing</v>
          </cell>
          <cell r="E14575" t="str">
            <v>3 - 6 kuud</v>
          </cell>
          <cell r="F14575">
            <v>0.5</v>
          </cell>
          <cell r="G14575">
            <v>1</v>
          </cell>
          <cell r="H14575">
            <v>0.64991500000000002</v>
          </cell>
          <cell r="I14575" t="str">
            <v>ehitus</v>
          </cell>
        </row>
        <row r="14576">
          <cell r="A14576">
            <v>401</v>
          </cell>
          <cell r="B14576">
            <v>37833</v>
          </cell>
          <cell r="C14576" t="str">
            <v>krediitkaartide limiidid</v>
          </cell>
          <cell r="D14576" t="str">
            <v>äriühing</v>
          </cell>
          <cell r="E14576" t="str">
            <v>3 - 6 kuud</v>
          </cell>
          <cell r="F14576">
            <v>0.5</v>
          </cell>
          <cell r="G14576">
            <v>1</v>
          </cell>
          <cell r="H14576">
            <v>0.255104</v>
          </cell>
          <cell r="I14576" t="str">
            <v>energeetika</v>
          </cell>
        </row>
        <row r="14577">
          <cell r="A14577">
            <v>401</v>
          </cell>
          <cell r="B14577">
            <v>37833</v>
          </cell>
          <cell r="C14577" t="str">
            <v>krediitkaartide limiidid</v>
          </cell>
          <cell r="D14577" t="str">
            <v>äriühing</v>
          </cell>
          <cell r="E14577" t="str">
            <v>3 - 6 kuud</v>
          </cell>
          <cell r="F14577">
            <v>0.5</v>
          </cell>
          <cell r="G14577">
            <v>1</v>
          </cell>
          <cell r="H14577">
            <v>0.23882800000000001</v>
          </cell>
          <cell r="I14577" t="str">
            <v>hotellid ja restoranid</v>
          </cell>
        </row>
        <row r="14578">
          <cell r="A14578">
            <v>401</v>
          </cell>
          <cell r="B14578">
            <v>37833</v>
          </cell>
          <cell r="C14578" t="str">
            <v>krediitkaartide limiidid</v>
          </cell>
          <cell r="D14578" t="str">
            <v>äriühing</v>
          </cell>
          <cell r="E14578" t="str">
            <v>3 - 6 kuud</v>
          </cell>
          <cell r="F14578">
            <v>0.5</v>
          </cell>
          <cell r="G14578">
            <v>1</v>
          </cell>
          <cell r="H14578">
            <v>4.2551230000000002</v>
          </cell>
          <cell r="I14578" t="str">
            <v>kaubandus</v>
          </cell>
        </row>
        <row r="14579">
          <cell r="A14579">
            <v>401</v>
          </cell>
          <cell r="B14579">
            <v>37833</v>
          </cell>
          <cell r="C14579" t="str">
            <v>krediitkaartide limiidid</v>
          </cell>
          <cell r="D14579" t="str">
            <v>äriühing</v>
          </cell>
          <cell r="E14579" t="str">
            <v>3 - 6 kuud</v>
          </cell>
          <cell r="F14579">
            <v>0.5</v>
          </cell>
          <cell r="G14579">
            <v>1</v>
          </cell>
          <cell r="H14579">
            <v>1.9922330000000001</v>
          </cell>
          <cell r="I14579" t="str">
            <v>kinnisvara</v>
          </cell>
        </row>
        <row r="14580">
          <cell r="A14580">
            <v>401</v>
          </cell>
          <cell r="B14580">
            <v>37833</v>
          </cell>
          <cell r="C14580" t="str">
            <v>krediitkaartide limiidid</v>
          </cell>
          <cell r="D14580" t="str">
            <v>äriühing</v>
          </cell>
          <cell r="E14580" t="str">
            <v>3 - 6 kuud</v>
          </cell>
          <cell r="F14580">
            <v>0.5</v>
          </cell>
          <cell r="G14580">
            <v>1</v>
          </cell>
          <cell r="H14580">
            <v>1.4718320000000003</v>
          </cell>
          <cell r="I14580" t="str">
            <v>muu</v>
          </cell>
        </row>
        <row r="14581">
          <cell r="A14581">
            <v>401</v>
          </cell>
          <cell r="B14581">
            <v>37833</v>
          </cell>
          <cell r="C14581" t="str">
            <v>krediitkaartide limiidid</v>
          </cell>
          <cell r="D14581" t="str">
            <v>äriühing</v>
          </cell>
          <cell r="E14581" t="str">
            <v>3 - 6 kuud</v>
          </cell>
          <cell r="F14581">
            <v>0.5</v>
          </cell>
          <cell r="G14581">
            <v>1</v>
          </cell>
          <cell r="H14581">
            <v>0.37403200000000003</v>
          </cell>
          <cell r="I14581" t="str">
            <v>põllumajandus</v>
          </cell>
        </row>
        <row r="14582">
          <cell r="A14582">
            <v>401</v>
          </cell>
          <cell r="B14582">
            <v>37833</v>
          </cell>
          <cell r="C14582" t="str">
            <v>krediitkaartide limiidid</v>
          </cell>
          <cell r="D14582" t="str">
            <v>äriühing</v>
          </cell>
          <cell r="E14582" t="str">
            <v>3 - 6 kuud</v>
          </cell>
          <cell r="F14582">
            <v>0.5</v>
          </cell>
          <cell r="G14582">
            <v>1</v>
          </cell>
          <cell r="H14582">
            <v>1.2746490000000001</v>
          </cell>
          <cell r="I14582" t="str">
            <v>transport</v>
          </cell>
        </row>
        <row r="14583">
          <cell r="A14583">
            <v>401</v>
          </cell>
          <cell r="B14583">
            <v>37833</v>
          </cell>
          <cell r="C14583" t="str">
            <v>krediitkaartide limiidid</v>
          </cell>
          <cell r="D14583" t="str">
            <v>äriühing</v>
          </cell>
          <cell r="E14583" t="str">
            <v>3 - 6 kuud</v>
          </cell>
          <cell r="F14583">
            <v>0.5</v>
          </cell>
          <cell r="G14583">
            <v>1</v>
          </cell>
          <cell r="H14583">
            <v>3.5867210000000003</v>
          </cell>
          <cell r="I14583" t="str">
            <v>tööstus</v>
          </cell>
        </row>
        <row r="14584">
          <cell r="A14584">
            <v>401</v>
          </cell>
          <cell r="B14584">
            <v>37833</v>
          </cell>
          <cell r="C14584" t="str">
            <v>krediitkaartide limiidid</v>
          </cell>
          <cell r="D14584" t="str">
            <v>äriühing</v>
          </cell>
          <cell r="E14584" t="str">
            <v>5 - 10 aastat</v>
          </cell>
          <cell r="F14584">
            <v>0.5</v>
          </cell>
          <cell r="G14584">
            <v>1</v>
          </cell>
          <cell r="H14584">
            <v>6.5000000000000002E-2</v>
          </cell>
          <cell r="I14584" t="str">
            <v>muu</v>
          </cell>
        </row>
        <row r="14585">
          <cell r="A14585">
            <v>401</v>
          </cell>
          <cell r="B14585">
            <v>37833</v>
          </cell>
          <cell r="C14585" t="str">
            <v>krediitkaartide limiidid</v>
          </cell>
          <cell r="D14585" t="str">
            <v>äriühing</v>
          </cell>
          <cell r="E14585" t="str">
            <v>6 - 12 kuud</v>
          </cell>
          <cell r="F14585">
            <v>0.5</v>
          </cell>
          <cell r="G14585">
            <v>1</v>
          </cell>
          <cell r="H14585">
            <v>1.2549870000000001</v>
          </cell>
          <cell r="I14585" t="str">
            <v>ehitus</v>
          </cell>
        </row>
        <row r="14586">
          <cell r="A14586">
            <v>401</v>
          </cell>
          <cell r="B14586">
            <v>37833</v>
          </cell>
          <cell r="C14586" t="str">
            <v>krediitkaartide limiidid</v>
          </cell>
          <cell r="D14586" t="str">
            <v>äriühing</v>
          </cell>
          <cell r="E14586" t="str">
            <v>6 - 12 kuud</v>
          </cell>
          <cell r="F14586">
            <v>0.5</v>
          </cell>
          <cell r="G14586">
            <v>1</v>
          </cell>
          <cell r="H14586">
            <v>0.63040000000000007</v>
          </cell>
          <cell r="I14586" t="str">
            <v>energeetika</v>
          </cell>
        </row>
        <row r="14587">
          <cell r="A14587">
            <v>401</v>
          </cell>
          <cell r="B14587">
            <v>37833</v>
          </cell>
          <cell r="C14587" t="str">
            <v>krediitkaartide limiidid</v>
          </cell>
          <cell r="D14587" t="str">
            <v>äriühing</v>
          </cell>
          <cell r="E14587" t="str">
            <v>6 - 12 kuud</v>
          </cell>
          <cell r="F14587">
            <v>0.5</v>
          </cell>
          <cell r="G14587">
            <v>1</v>
          </cell>
          <cell r="H14587">
            <v>0.57553600000000005</v>
          </cell>
          <cell r="I14587" t="str">
            <v>hotellid ja restoranid</v>
          </cell>
        </row>
        <row r="14588">
          <cell r="A14588">
            <v>401</v>
          </cell>
          <cell r="B14588">
            <v>37833</v>
          </cell>
          <cell r="C14588" t="str">
            <v>krediitkaartide limiidid</v>
          </cell>
          <cell r="D14588" t="str">
            <v>äriühing</v>
          </cell>
          <cell r="E14588" t="str">
            <v>6 - 12 kuud</v>
          </cell>
          <cell r="F14588">
            <v>0.5</v>
          </cell>
          <cell r="G14588">
            <v>1</v>
          </cell>
          <cell r="H14588">
            <v>8.6008779999999998</v>
          </cell>
          <cell r="I14588" t="str">
            <v>kaubandus</v>
          </cell>
        </row>
        <row r="14589">
          <cell r="A14589">
            <v>401</v>
          </cell>
          <cell r="B14589">
            <v>37833</v>
          </cell>
          <cell r="C14589" t="str">
            <v>krediitkaartide limiidid</v>
          </cell>
          <cell r="D14589" t="str">
            <v>äriühing</v>
          </cell>
          <cell r="E14589" t="str">
            <v>6 - 12 kuud</v>
          </cell>
          <cell r="F14589">
            <v>0.5</v>
          </cell>
          <cell r="G14589">
            <v>1</v>
          </cell>
          <cell r="H14589">
            <v>5.874123</v>
          </cell>
          <cell r="I14589" t="str">
            <v>kinnisvara</v>
          </cell>
        </row>
        <row r="14590">
          <cell r="A14590">
            <v>401</v>
          </cell>
          <cell r="B14590">
            <v>37833</v>
          </cell>
          <cell r="C14590" t="str">
            <v>krediitkaartide limiidid</v>
          </cell>
          <cell r="D14590" t="str">
            <v>äriühing</v>
          </cell>
          <cell r="E14590" t="str">
            <v>6 - 12 kuud</v>
          </cell>
          <cell r="F14590">
            <v>0.5</v>
          </cell>
          <cell r="G14590">
            <v>1</v>
          </cell>
          <cell r="H14590">
            <v>2.6048189999999996</v>
          </cell>
          <cell r="I14590" t="str">
            <v>muu</v>
          </cell>
        </row>
        <row r="14591">
          <cell r="A14591">
            <v>401</v>
          </cell>
          <cell r="B14591">
            <v>37833</v>
          </cell>
          <cell r="C14591" t="str">
            <v>krediitkaartide limiidid</v>
          </cell>
          <cell r="D14591" t="str">
            <v>äriühing</v>
          </cell>
          <cell r="E14591" t="str">
            <v>6 - 12 kuud</v>
          </cell>
          <cell r="F14591">
            <v>0.5</v>
          </cell>
          <cell r="G14591">
            <v>1</v>
          </cell>
          <cell r="H14591">
            <v>0.82077299999999997</v>
          </cell>
          <cell r="I14591" t="str">
            <v>põllumajandus</v>
          </cell>
        </row>
        <row r="14592">
          <cell r="A14592">
            <v>401</v>
          </cell>
          <cell r="B14592">
            <v>37833</v>
          </cell>
          <cell r="C14592" t="str">
            <v>krediitkaartide limiidid</v>
          </cell>
          <cell r="D14592" t="str">
            <v>äriühing</v>
          </cell>
          <cell r="E14592" t="str">
            <v>6 - 12 kuud</v>
          </cell>
          <cell r="F14592">
            <v>0.5</v>
          </cell>
          <cell r="G14592">
            <v>1</v>
          </cell>
          <cell r="H14592">
            <v>2.5221159999999996</v>
          </cell>
          <cell r="I14592" t="str">
            <v>transport</v>
          </cell>
        </row>
        <row r="14593">
          <cell r="A14593">
            <v>401</v>
          </cell>
          <cell r="B14593">
            <v>37833</v>
          </cell>
          <cell r="C14593" t="str">
            <v>krediitkaartide limiidid</v>
          </cell>
          <cell r="D14593" t="str">
            <v>äriühing</v>
          </cell>
          <cell r="E14593" t="str">
            <v>6 - 12 kuud</v>
          </cell>
          <cell r="F14593">
            <v>0.5</v>
          </cell>
          <cell r="G14593">
            <v>1</v>
          </cell>
          <cell r="H14593">
            <v>8.1149109999999993</v>
          </cell>
          <cell r="I14593" t="str">
            <v>tööstus</v>
          </cell>
        </row>
        <row r="14594">
          <cell r="A14594">
            <v>401</v>
          </cell>
          <cell r="B14594">
            <v>37833</v>
          </cell>
          <cell r="C14594" t="str">
            <v>krediitkaartide limiidid</v>
          </cell>
          <cell r="D14594" t="str">
            <v>äriühing</v>
          </cell>
          <cell r="E14594" t="str">
            <v>kuni 1 k</v>
          </cell>
          <cell r="F14594">
            <v>0.5</v>
          </cell>
          <cell r="G14594">
            <v>1</v>
          </cell>
          <cell r="H14594">
            <v>0.116823</v>
          </cell>
          <cell r="I14594" t="str">
            <v>kaubandus</v>
          </cell>
        </row>
        <row r="14595">
          <cell r="A14595">
            <v>401</v>
          </cell>
          <cell r="B14595">
            <v>37833</v>
          </cell>
          <cell r="C14595" t="str">
            <v>krediitkaartide limiidid</v>
          </cell>
          <cell r="D14595" t="str">
            <v>äriühing</v>
          </cell>
          <cell r="E14595" t="str">
            <v>kuni 1 k</v>
          </cell>
          <cell r="F14595">
            <v>0.5</v>
          </cell>
          <cell r="G14595">
            <v>1</v>
          </cell>
          <cell r="H14595">
            <v>0.13597700000000001</v>
          </cell>
          <cell r="I14595" t="str">
            <v>kinnisvara</v>
          </cell>
        </row>
        <row r="14596">
          <cell r="A14596">
            <v>401</v>
          </cell>
          <cell r="B14596">
            <v>37833</v>
          </cell>
          <cell r="C14596" t="str">
            <v>krediitkaartide limiidid</v>
          </cell>
          <cell r="D14596" t="str">
            <v>äriühing</v>
          </cell>
          <cell r="E14596" t="str">
            <v>kuni 1 k</v>
          </cell>
          <cell r="F14596">
            <v>0.5</v>
          </cell>
          <cell r="G14596">
            <v>1</v>
          </cell>
          <cell r="H14596">
            <v>0.25955899999999998</v>
          </cell>
          <cell r="I14596" t="str">
            <v>muu</v>
          </cell>
        </row>
        <row r="14597">
          <cell r="A14597">
            <v>401</v>
          </cell>
          <cell r="B14597">
            <v>37833</v>
          </cell>
          <cell r="C14597" t="str">
            <v>krediitkaartide limiidid</v>
          </cell>
          <cell r="D14597" t="str">
            <v>äriühing</v>
          </cell>
          <cell r="E14597" t="str">
            <v>kuni 1 k</v>
          </cell>
          <cell r="F14597">
            <v>0.5</v>
          </cell>
          <cell r="G14597">
            <v>1</v>
          </cell>
          <cell r="H14597">
            <v>0.1</v>
          </cell>
          <cell r="I14597" t="str">
            <v>transport</v>
          </cell>
        </row>
        <row r="14598">
          <cell r="A14598">
            <v>401</v>
          </cell>
          <cell r="B14598">
            <v>37833</v>
          </cell>
          <cell r="C14598" t="str">
            <v>krediitkaartide limiidid</v>
          </cell>
          <cell r="D14598" t="str">
            <v>äriühing</v>
          </cell>
          <cell r="E14598" t="str">
            <v>kuni 1 k</v>
          </cell>
          <cell r="F14598">
            <v>0.5</v>
          </cell>
          <cell r="G14598">
            <v>1</v>
          </cell>
          <cell r="H14598">
            <v>5.2102999999999997E-2</v>
          </cell>
          <cell r="I14598" t="str">
            <v>tööstus</v>
          </cell>
        </row>
        <row r="14599">
          <cell r="A14599">
            <v>401</v>
          </cell>
          <cell r="B14599">
            <v>37833</v>
          </cell>
          <cell r="C14599" t="str">
            <v>muud garantiilaadsed kohustused</v>
          </cell>
          <cell r="D14599" t="str">
            <v>finantsasutus</v>
          </cell>
          <cell r="E14599" t="str">
            <v>kuni 1 k</v>
          </cell>
          <cell r="F14599">
            <v>1</v>
          </cell>
          <cell r="G14599">
            <v>1</v>
          </cell>
          <cell r="H14599">
            <v>5.3918000000000001E-2</v>
          </cell>
          <cell r="I14599" t="str">
            <v>rahandus</v>
          </cell>
        </row>
        <row r="14600">
          <cell r="A14600">
            <v>401</v>
          </cell>
          <cell r="B14600">
            <v>37833</v>
          </cell>
          <cell r="C14600" t="str">
            <v>muud garantiilaadsed kohustused</v>
          </cell>
          <cell r="D14600" t="str">
            <v>keskvalitsus</v>
          </cell>
          <cell r="E14600" t="str">
            <v>3 - 5 aastat</v>
          </cell>
          <cell r="F14600">
            <v>0.5</v>
          </cell>
          <cell r="G14600">
            <v>0</v>
          </cell>
          <cell r="H14600">
            <v>5.7907E-2</v>
          </cell>
          <cell r="I14600" t="str">
            <v>muu</v>
          </cell>
        </row>
        <row r="14601">
          <cell r="A14601">
            <v>401</v>
          </cell>
          <cell r="B14601">
            <v>37833</v>
          </cell>
          <cell r="C14601" t="str">
            <v>muud garantiilaadsed kohustused</v>
          </cell>
          <cell r="D14601" t="str">
            <v>kohalik omavalitsus</v>
          </cell>
          <cell r="E14601" t="str">
            <v>3 - 6 kuud</v>
          </cell>
          <cell r="F14601">
            <v>0.20000000298023224</v>
          </cell>
          <cell r="G14601">
            <v>1</v>
          </cell>
          <cell r="H14601">
            <v>0.132996</v>
          </cell>
          <cell r="I14601" t="str">
            <v>muu</v>
          </cell>
        </row>
        <row r="14602">
          <cell r="A14602">
            <v>401</v>
          </cell>
          <cell r="B14602">
            <v>37833</v>
          </cell>
          <cell r="C14602" t="str">
            <v>muud garantiilaadsed kohustused</v>
          </cell>
          <cell r="D14602" t="str">
            <v>MTÜ ja määramata</v>
          </cell>
          <cell r="E14602" t="str">
            <v>2 - 3 kuud</v>
          </cell>
          <cell r="F14602">
            <v>0.20000000298023224</v>
          </cell>
          <cell r="G14602">
            <v>1</v>
          </cell>
          <cell r="H14602">
            <v>20</v>
          </cell>
          <cell r="I14602" t="str">
            <v>rahandus</v>
          </cell>
        </row>
        <row r="14603">
          <cell r="A14603">
            <v>401</v>
          </cell>
          <cell r="B14603">
            <v>37833</v>
          </cell>
          <cell r="C14603" t="str">
            <v>muud garantiilaadsed kohustused</v>
          </cell>
          <cell r="D14603" t="str">
            <v>MTÜ ja määramata</v>
          </cell>
          <cell r="E14603" t="str">
            <v>3 - 6 kuud</v>
          </cell>
          <cell r="F14603">
            <v>0.20000000298023224</v>
          </cell>
          <cell r="G14603">
            <v>1</v>
          </cell>
          <cell r="H14603">
            <v>0.110778</v>
          </cell>
          <cell r="I14603" t="str">
            <v>kinnisvara</v>
          </cell>
        </row>
        <row r="14604">
          <cell r="A14604">
            <v>401</v>
          </cell>
          <cell r="B14604">
            <v>37833</v>
          </cell>
          <cell r="C14604" t="str">
            <v>muud garantiilaadsed kohustused</v>
          </cell>
          <cell r="D14604" t="str">
            <v>MTÜ ja määramata</v>
          </cell>
          <cell r="E14604" t="str">
            <v>3 - 6 kuud</v>
          </cell>
          <cell r="F14604">
            <v>0.20000000298023224</v>
          </cell>
          <cell r="G14604">
            <v>1</v>
          </cell>
          <cell r="H14604">
            <v>15</v>
          </cell>
          <cell r="I14604" t="str">
            <v>rahandus</v>
          </cell>
        </row>
        <row r="14605">
          <cell r="A14605">
            <v>401</v>
          </cell>
          <cell r="B14605">
            <v>37833</v>
          </cell>
          <cell r="C14605" t="str">
            <v>muud garantiilaadsed kohustused</v>
          </cell>
          <cell r="D14605" t="str">
            <v>MTÜ ja määramata</v>
          </cell>
          <cell r="E14605" t="str">
            <v>kuni 1 k</v>
          </cell>
          <cell r="F14605">
            <v>0.20000000298023224</v>
          </cell>
          <cell r="G14605">
            <v>1</v>
          </cell>
          <cell r="H14605">
            <v>3.8327900000000001</v>
          </cell>
          <cell r="I14605" t="str">
            <v>rahandus</v>
          </cell>
        </row>
        <row r="14606">
          <cell r="A14606">
            <v>401</v>
          </cell>
          <cell r="B14606">
            <v>37833</v>
          </cell>
          <cell r="C14606" t="str">
            <v>muud garantiilaadsed kohustused</v>
          </cell>
          <cell r="D14606" t="str">
            <v>äriühing</v>
          </cell>
          <cell r="E14606" t="str">
            <v>1 - 2 aastat</v>
          </cell>
          <cell r="F14606">
            <v>0.5</v>
          </cell>
          <cell r="G14606">
            <v>1</v>
          </cell>
          <cell r="H14606">
            <v>38.318204999999999</v>
          </cell>
          <cell r="I14606" t="str">
            <v>ehitus</v>
          </cell>
        </row>
        <row r="14607">
          <cell r="A14607">
            <v>401</v>
          </cell>
          <cell r="B14607">
            <v>37833</v>
          </cell>
          <cell r="C14607" t="str">
            <v>muud garantiilaadsed kohustused</v>
          </cell>
          <cell r="D14607" t="str">
            <v>äriühing</v>
          </cell>
          <cell r="E14607" t="str">
            <v>1 - 2 aastat</v>
          </cell>
          <cell r="F14607">
            <v>0.5</v>
          </cell>
          <cell r="G14607">
            <v>1</v>
          </cell>
          <cell r="H14607">
            <v>1.1564890000000001</v>
          </cell>
          <cell r="I14607" t="str">
            <v>energeetika</v>
          </cell>
        </row>
        <row r="14608">
          <cell r="A14608">
            <v>401</v>
          </cell>
          <cell r="B14608">
            <v>37833</v>
          </cell>
          <cell r="C14608" t="str">
            <v>muud garantiilaadsed kohustused</v>
          </cell>
          <cell r="D14608" t="str">
            <v>äriühing</v>
          </cell>
          <cell r="E14608" t="str">
            <v>1 - 2 aastat</v>
          </cell>
          <cell r="F14608">
            <v>0.5</v>
          </cell>
          <cell r="G14608">
            <v>1</v>
          </cell>
          <cell r="H14608">
            <v>82.78910900000001</v>
          </cell>
          <cell r="I14608" t="str">
            <v>kaubandus</v>
          </cell>
        </row>
        <row r="14609">
          <cell r="A14609">
            <v>401</v>
          </cell>
          <cell r="B14609">
            <v>37833</v>
          </cell>
          <cell r="C14609" t="str">
            <v>muud garantiilaadsed kohustused</v>
          </cell>
          <cell r="D14609" t="str">
            <v>äriühing</v>
          </cell>
          <cell r="E14609" t="str">
            <v>1 - 2 aastat</v>
          </cell>
          <cell r="F14609">
            <v>0.5</v>
          </cell>
          <cell r="G14609">
            <v>1</v>
          </cell>
          <cell r="H14609">
            <v>8.0748040000000003</v>
          </cell>
          <cell r="I14609" t="str">
            <v>kinnisvara</v>
          </cell>
        </row>
        <row r="14610">
          <cell r="A14610">
            <v>401</v>
          </cell>
          <cell r="B14610">
            <v>37833</v>
          </cell>
          <cell r="C14610" t="str">
            <v>muud garantiilaadsed kohustused</v>
          </cell>
          <cell r="D14610" t="str">
            <v>äriühing</v>
          </cell>
          <cell r="E14610" t="str">
            <v>1 - 2 aastat</v>
          </cell>
          <cell r="F14610">
            <v>0.5</v>
          </cell>
          <cell r="G14610">
            <v>1</v>
          </cell>
          <cell r="H14610">
            <v>0.25683699999999998</v>
          </cell>
          <cell r="I14610" t="str">
            <v>muu</v>
          </cell>
        </row>
        <row r="14611">
          <cell r="A14611">
            <v>401</v>
          </cell>
          <cell r="B14611">
            <v>37833</v>
          </cell>
          <cell r="C14611" t="str">
            <v>muud garantiilaadsed kohustused</v>
          </cell>
          <cell r="D14611" t="str">
            <v>äriühing</v>
          </cell>
          <cell r="E14611" t="str">
            <v>1 - 2 aastat</v>
          </cell>
          <cell r="F14611">
            <v>0.5</v>
          </cell>
          <cell r="G14611">
            <v>1</v>
          </cell>
          <cell r="H14611">
            <v>2.6099999999999998E-2</v>
          </cell>
          <cell r="I14611" t="str">
            <v>põllumajandus</v>
          </cell>
        </row>
        <row r="14612">
          <cell r="A14612">
            <v>401</v>
          </cell>
          <cell r="B14612">
            <v>37833</v>
          </cell>
          <cell r="C14612" t="str">
            <v>muud garantiilaadsed kohustused</v>
          </cell>
          <cell r="D14612" t="str">
            <v>äriühing</v>
          </cell>
          <cell r="E14612" t="str">
            <v>1 - 2 aastat</v>
          </cell>
          <cell r="F14612">
            <v>0.5</v>
          </cell>
          <cell r="G14612">
            <v>1</v>
          </cell>
          <cell r="H14612">
            <v>73.946025000000006</v>
          </cell>
          <cell r="I14612" t="str">
            <v>transport</v>
          </cell>
        </row>
        <row r="14613">
          <cell r="A14613">
            <v>401</v>
          </cell>
          <cell r="B14613">
            <v>37833</v>
          </cell>
          <cell r="C14613" t="str">
            <v>muud garantiilaadsed kohustused</v>
          </cell>
          <cell r="D14613" t="str">
            <v>äriühing</v>
          </cell>
          <cell r="E14613" t="str">
            <v>1 - 2 aastat</v>
          </cell>
          <cell r="F14613">
            <v>0.5</v>
          </cell>
          <cell r="G14613">
            <v>1</v>
          </cell>
          <cell r="H14613">
            <v>4.7901759999999998</v>
          </cell>
          <cell r="I14613" t="str">
            <v>tööstus</v>
          </cell>
        </row>
        <row r="14614">
          <cell r="A14614">
            <v>401</v>
          </cell>
          <cell r="B14614">
            <v>37833</v>
          </cell>
          <cell r="C14614" t="str">
            <v>muud garantiilaadsed kohustused</v>
          </cell>
          <cell r="D14614" t="str">
            <v>äriühing</v>
          </cell>
          <cell r="E14614" t="str">
            <v>1 - 2 kuud</v>
          </cell>
          <cell r="F14614">
            <v>0.20000000298023224</v>
          </cell>
          <cell r="G14614">
            <v>1</v>
          </cell>
          <cell r="H14614">
            <v>7.2097630000000006</v>
          </cell>
          <cell r="I14614" t="str">
            <v>ehitus</v>
          </cell>
        </row>
        <row r="14615">
          <cell r="A14615">
            <v>401</v>
          </cell>
          <cell r="B14615">
            <v>37833</v>
          </cell>
          <cell r="C14615" t="str">
            <v>muud garantiilaadsed kohustused</v>
          </cell>
          <cell r="D14615" t="str">
            <v>äriühing</v>
          </cell>
          <cell r="E14615" t="str">
            <v>1 - 2 kuud</v>
          </cell>
          <cell r="F14615">
            <v>0.20000000298023224</v>
          </cell>
          <cell r="G14615">
            <v>1</v>
          </cell>
          <cell r="H14615">
            <v>1.0049999999999999</v>
          </cell>
          <cell r="I14615" t="str">
            <v>energeetika</v>
          </cell>
        </row>
        <row r="14616">
          <cell r="A14616">
            <v>401</v>
          </cell>
          <cell r="B14616">
            <v>37833</v>
          </cell>
          <cell r="C14616" t="str">
            <v>muud garantiilaadsed kohustused</v>
          </cell>
          <cell r="D14616" t="str">
            <v>äriühing</v>
          </cell>
          <cell r="E14616" t="str">
            <v>1 - 2 kuud</v>
          </cell>
          <cell r="F14616">
            <v>0.20000000298023224</v>
          </cell>
          <cell r="G14616">
            <v>1</v>
          </cell>
          <cell r="H14616">
            <v>3.1744189999999999</v>
          </cell>
          <cell r="I14616" t="str">
            <v>kaubandus</v>
          </cell>
        </row>
        <row r="14617">
          <cell r="A14617">
            <v>401</v>
          </cell>
          <cell r="B14617">
            <v>37833</v>
          </cell>
          <cell r="C14617" t="str">
            <v>muud garantiilaadsed kohustused</v>
          </cell>
          <cell r="D14617" t="str">
            <v>äriühing</v>
          </cell>
          <cell r="E14617" t="str">
            <v>1 - 2 kuud</v>
          </cell>
          <cell r="F14617">
            <v>0.20000000298023224</v>
          </cell>
          <cell r="G14617">
            <v>1</v>
          </cell>
          <cell r="H14617">
            <v>5.03</v>
          </cell>
          <cell r="I14617" t="str">
            <v>kinnisvara</v>
          </cell>
        </row>
        <row r="14618">
          <cell r="A14618">
            <v>401</v>
          </cell>
          <cell r="B14618">
            <v>37833</v>
          </cell>
          <cell r="C14618" t="str">
            <v>muud garantiilaadsed kohustused</v>
          </cell>
          <cell r="D14618" t="str">
            <v>äriühing</v>
          </cell>
          <cell r="E14618" t="str">
            <v>1 - 2 kuud</v>
          </cell>
          <cell r="F14618">
            <v>0.20000000298023224</v>
          </cell>
          <cell r="G14618">
            <v>1</v>
          </cell>
          <cell r="H14618">
            <v>0.66905999999999999</v>
          </cell>
          <cell r="I14618" t="str">
            <v>muu</v>
          </cell>
        </row>
        <row r="14619">
          <cell r="A14619">
            <v>401</v>
          </cell>
          <cell r="B14619">
            <v>37833</v>
          </cell>
          <cell r="C14619" t="str">
            <v>muud garantiilaadsed kohustused</v>
          </cell>
          <cell r="D14619" t="str">
            <v>äriühing</v>
          </cell>
          <cell r="E14619" t="str">
            <v>1 - 2 kuud</v>
          </cell>
          <cell r="F14619">
            <v>0.20000000298023224</v>
          </cell>
          <cell r="G14619">
            <v>1</v>
          </cell>
          <cell r="H14619">
            <v>0.11254500000000001</v>
          </cell>
          <cell r="I14619" t="str">
            <v>põllumajandus</v>
          </cell>
        </row>
        <row r="14620">
          <cell r="A14620">
            <v>401</v>
          </cell>
          <cell r="B14620">
            <v>37833</v>
          </cell>
          <cell r="C14620" t="str">
            <v>muud garantiilaadsed kohustused</v>
          </cell>
          <cell r="D14620" t="str">
            <v>äriühing</v>
          </cell>
          <cell r="E14620" t="str">
            <v>1 - 2 kuud</v>
          </cell>
          <cell r="F14620">
            <v>0.20000000298023224</v>
          </cell>
          <cell r="G14620">
            <v>1</v>
          </cell>
          <cell r="H14620">
            <v>6.6380689999999998</v>
          </cell>
          <cell r="I14620" t="str">
            <v>transport</v>
          </cell>
        </row>
        <row r="14621">
          <cell r="A14621">
            <v>401</v>
          </cell>
          <cell r="B14621">
            <v>37833</v>
          </cell>
          <cell r="C14621" t="str">
            <v>muud garantiilaadsed kohustused</v>
          </cell>
          <cell r="D14621" t="str">
            <v>äriühing</v>
          </cell>
          <cell r="E14621" t="str">
            <v>1 - 2 kuud</v>
          </cell>
          <cell r="F14621">
            <v>0.20000000298023224</v>
          </cell>
          <cell r="G14621">
            <v>1</v>
          </cell>
          <cell r="H14621">
            <v>0.61502699999999999</v>
          </cell>
          <cell r="I14621" t="str">
            <v>tööstus</v>
          </cell>
        </row>
        <row r="14622">
          <cell r="A14622">
            <v>401</v>
          </cell>
          <cell r="B14622">
            <v>37833</v>
          </cell>
          <cell r="C14622" t="str">
            <v>muud garantiilaadsed kohustused</v>
          </cell>
          <cell r="D14622" t="str">
            <v>äriühing</v>
          </cell>
          <cell r="E14622" t="str">
            <v>1 - 2 kuud</v>
          </cell>
          <cell r="F14622">
            <v>1</v>
          </cell>
          <cell r="G14622">
            <v>1</v>
          </cell>
          <cell r="H14622">
            <v>4.4123520000000003</v>
          </cell>
          <cell r="I14622" t="str">
            <v>tööstus</v>
          </cell>
        </row>
        <row r="14623">
          <cell r="A14623">
            <v>401</v>
          </cell>
          <cell r="B14623">
            <v>37833</v>
          </cell>
          <cell r="C14623" t="str">
            <v>muud garantiilaadsed kohustused</v>
          </cell>
          <cell r="D14623" t="str">
            <v>äriühing</v>
          </cell>
          <cell r="E14623" t="str">
            <v>2 - 3 aastat</v>
          </cell>
          <cell r="F14623">
            <v>0.5</v>
          </cell>
          <cell r="G14623">
            <v>1</v>
          </cell>
          <cell r="H14623">
            <v>8.0011270000000003</v>
          </cell>
          <cell r="I14623" t="str">
            <v>ehitus</v>
          </cell>
        </row>
        <row r="14624">
          <cell r="A14624">
            <v>401</v>
          </cell>
          <cell r="B14624">
            <v>37833</v>
          </cell>
          <cell r="C14624" t="str">
            <v>muud garantiilaadsed kohustused</v>
          </cell>
          <cell r="D14624" t="str">
            <v>äriühing</v>
          </cell>
          <cell r="E14624" t="str">
            <v>2 - 3 aastat</v>
          </cell>
          <cell r="F14624">
            <v>0.5</v>
          </cell>
          <cell r="G14624">
            <v>1</v>
          </cell>
          <cell r="H14624">
            <v>0.26185700000000001</v>
          </cell>
          <cell r="I14624" t="str">
            <v>energeetika</v>
          </cell>
        </row>
        <row r="14625">
          <cell r="A14625">
            <v>401</v>
          </cell>
          <cell r="B14625">
            <v>37833</v>
          </cell>
          <cell r="C14625" t="str">
            <v>muud garantiilaadsed kohustused</v>
          </cell>
          <cell r="D14625" t="str">
            <v>äriühing</v>
          </cell>
          <cell r="E14625" t="str">
            <v>2 - 3 aastat</v>
          </cell>
          <cell r="F14625">
            <v>0.5</v>
          </cell>
          <cell r="G14625">
            <v>1</v>
          </cell>
          <cell r="H14625">
            <v>0.18642</v>
          </cell>
          <cell r="I14625" t="str">
            <v>kaubandus</v>
          </cell>
        </row>
        <row r="14626">
          <cell r="A14626">
            <v>401</v>
          </cell>
          <cell r="B14626">
            <v>37833</v>
          </cell>
          <cell r="C14626" t="str">
            <v>muud garantiilaadsed kohustused</v>
          </cell>
          <cell r="D14626" t="str">
            <v>äriühing</v>
          </cell>
          <cell r="E14626" t="str">
            <v>2 - 3 aastat</v>
          </cell>
          <cell r="F14626">
            <v>0.5</v>
          </cell>
          <cell r="G14626">
            <v>1</v>
          </cell>
          <cell r="H14626">
            <v>0.21953600000000001</v>
          </cell>
          <cell r="I14626" t="str">
            <v>kinnisvara</v>
          </cell>
        </row>
        <row r="14627">
          <cell r="A14627">
            <v>401</v>
          </cell>
          <cell r="B14627">
            <v>37833</v>
          </cell>
          <cell r="C14627" t="str">
            <v>muud garantiilaadsed kohustused</v>
          </cell>
          <cell r="D14627" t="str">
            <v>äriühing</v>
          </cell>
          <cell r="E14627" t="str">
            <v>2 - 3 aastat</v>
          </cell>
          <cell r="F14627">
            <v>0.5</v>
          </cell>
          <cell r="G14627">
            <v>1</v>
          </cell>
          <cell r="H14627">
            <v>0.30645099999999997</v>
          </cell>
          <cell r="I14627" t="str">
            <v>muu</v>
          </cell>
        </row>
        <row r="14628">
          <cell r="A14628">
            <v>401</v>
          </cell>
          <cell r="B14628">
            <v>37833</v>
          </cell>
          <cell r="C14628" t="str">
            <v>muud garantiilaadsed kohustused</v>
          </cell>
          <cell r="D14628" t="str">
            <v>äriühing</v>
          </cell>
          <cell r="E14628" t="str">
            <v>2 - 3 aastat</v>
          </cell>
          <cell r="F14628">
            <v>0.5</v>
          </cell>
          <cell r="G14628">
            <v>1</v>
          </cell>
          <cell r="H14628">
            <v>0.433064</v>
          </cell>
          <cell r="I14628" t="str">
            <v>tööstus</v>
          </cell>
        </row>
        <row r="14629">
          <cell r="A14629">
            <v>401</v>
          </cell>
          <cell r="B14629">
            <v>37833</v>
          </cell>
          <cell r="C14629" t="str">
            <v>muud garantiilaadsed kohustused</v>
          </cell>
          <cell r="D14629" t="str">
            <v>äriühing</v>
          </cell>
          <cell r="E14629" t="str">
            <v>2 - 3 kuud</v>
          </cell>
          <cell r="F14629">
            <v>0.20000000298023224</v>
          </cell>
          <cell r="G14629">
            <v>1</v>
          </cell>
          <cell r="H14629">
            <v>10.002455000000001</v>
          </cell>
          <cell r="I14629" t="str">
            <v>ehitus</v>
          </cell>
        </row>
        <row r="14630">
          <cell r="A14630">
            <v>401</v>
          </cell>
          <cell r="B14630">
            <v>37833</v>
          </cell>
          <cell r="C14630" t="str">
            <v>muud garantiilaadsed kohustused</v>
          </cell>
          <cell r="D14630" t="str">
            <v>äriühing</v>
          </cell>
          <cell r="E14630" t="str">
            <v>2 - 3 kuud</v>
          </cell>
          <cell r="F14630">
            <v>0.20000000298023224</v>
          </cell>
          <cell r="G14630">
            <v>1</v>
          </cell>
          <cell r="H14630">
            <v>0.94241900000000001</v>
          </cell>
          <cell r="I14630" t="str">
            <v>energeetika</v>
          </cell>
        </row>
        <row r="14631">
          <cell r="A14631">
            <v>401</v>
          </cell>
          <cell r="B14631">
            <v>37833</v>
          </cell>
          <cell r="C14631" t="str">
            <v>muud garantiilaadsed kohustused</v>
          </cell>
          <cell r="D14631" t="str">
            <v>äriühing</v>
          </cell>
          <cell r="E14631" t="str">
            <v>2 - 3 kuud</v>
          </cell>
          <cell r="F14631">
            <v>0.20000000298023224</v>
          </cell>
          <cell r="G14631">
            <v>1</v>
          </cell>
          <cell r="H14631">
            <v>0.01</v>
          </cell>
          <cell r="I14631" t="str">
            <v>hotellid ja restoranid</v>
          </cell>
        </row>
        <row r="14632">
          <cell r="A14632">
            <v>401</v>
          </cell>
          <cell r="B14632">
            <v>37833</v>
          </cell>
          <cell r="C14632" t="str">
            <v>muud garantiilaadsed kohustused</v>
          </cell>
          <cell r="D14632" t="str">
            <v>äriühing</v>
          </cell>
          <cell r="E14632" t="str">
            <v>2 - 3 kuud</v>
          </cell>
          <cell r="F14632">
            <v>0.20000000298023224</v>
          </cell>
          <cell r="G14632">
            <v>1</v>
          </cell>
          <cell r="H14632">
            <v>0.84675500000000004</v>
          </cell>
          <cell r="I14632" t="str">
            <v>kaubandus</v>
          </cell>
        </row>
        <row r="14633">
          <cell r="A14633">
            <v>401</v>
          </cell>
          <cell r="B14633">
            <v>37833</v>
          </cell>
          <cell r="C14633" t="str">
            <v>muud garantiilaadsed kohustused</v>
          </cell>
          <cell r="D14633" t="str">
            <v>äriühing</v>
          </cell>
          <cell r="E14633" t="str">
            <v>2 - 3 kuud</v>
          </cell>
          <cell r="F14633">
            <v>0.20000000298023224</v>
          </cell>
          <cell r="G14633">
            <v>1</v>
          </cell>
          <cell r="H14633">
            <v>0.83499999999999996</v>
          </cell>
          <cell r="I14633" t="str">
            <v>kinnisvara</v>
          </cell>
        </row>
        <row r="14634">
          <cell r="A14634">
            <v>401</v>
          </cell>
          <cell r="B14634">
            <v>37833</v>
          </cell>
          <cell r="C14634" t="str">
            <v>muud garantiilaadsed kohustused</v>
          </cell>
          <cell r="D14634" t="str">
            <v>äriühing</v>
          </cell>
          <cell r="E14634" t="str">
            <v>2 - 3 kuud</v>
          </cell>
          <cell r="F14634">
            <v>0.20000000298023224</v>
          </cell>
          <cell r="G14634">
            <v>1</v>
          </cell>
          <cell r="H14634">
            <v>1.3340720000000001</v>
          </cell>
          <cell r="I14634" t="str">
            <v>muu</v>
          </cell>
        </row>
        <row r="14635">
          <cell r="A14635">
            <v>401</v>
          </cell>
          <cell r="B14635">
            <v>37833</v>
          </cell>
          <cell r="C14635" t="str">
            <v>muud garantiilaadsed kohustused</v>
          </cell>
          <cell r="D14635" t="str">
            <v>äriühing</v>
          </cell>
          <cell r="E14635" t="str">
            <v>2 - 3 kuud</v>
          </cell>
          <cell r="F14635">
            <v>0.20000000298023224</v>
          </cell>
          <cell r="G14635">
            <v>1</v>
          </cell>
          <cell r="H14635">
            <v>0.81608000000000003</v>
          </cell>
          <cell r="I14635" t="str">
            <v>põllumajandus</v>
          </cell>
        </row>
        <row r="14636">
          <cell r="A14636">
            <v>401</v>
          </cell>
          <cell r="B14636">
            <v>37833</v>
          </cell>
          <cell r="C14636" t="str">
            <v>muud garantiilaadsed kohustused</v>
          </cell>
          <cell r="D14636" t="str">
            <v>äriühing</v>
          </cell>
          <cell r="E14636" t="str">
            <v>2 - 3 kuud</v>
          </cell>
          <cell r="F14636">
            <v>0.20000000298023224</v>
          </cell>
          <cell r="G14636">
            <v>1</v>
          </cell>
          <cell r="H14636">
            <v>21.193049999999999</v>
          </cell>
          <cell r="I14636" t="str">
            <v>transport</v>
          </cell>
        </row>
        <row r="14637">
          <cell r="A14637">
            <v>401</v>
          </cell>
          <cell r="B14637">
            <v>37833</v>
          </cell>
          <cell r="C14637" t="str">
            <v>muud garantiilaadsed kohustused</v>
          </cell>
          <cell r="D14637" t="str">
            <v>äriühing</v>
          </cell>
          <cell r="E14637" t="str">
            <v>2 - 3 kuud</v>
          </cell>
          <cell r="F14637">
            <v>0.20000000298023224</v>
          </cell>
          <cell r="G14637">
            <v>1</v>
          </cell>
          <cell r="H14637">
            <v>2.1950080000000001</v>
          </cell>
          <cell r="I14637" t="str">
            <v>tööstus</v>
          </cell>
        </row>
        <row r="14638">
          <cell r="A14638">
            <v>401</v>
          </cell>
          <cell r="B14638">
            <v>37833</v>
          </cell>
          <cell r="C14638" t="str">
            <v>muud garantiilaadsed kohustused</v>
          </cell>
          <cell r="D14638" t="str">
            <v>äriühing</v>
          </cell>
          <cell r="E14638" t="str">
            <v>3 - 5 aastat</v>
          </cell>
          <cell r="F14638">
            <v>0.5</v>
          </cell>
          <cell r="G14638">
            <v>1</v>
          </cell>
          <cell r="H14638">
            <v>1.96452</v>
          </cell>
          <cell r="I14638" t="str">
            <v>ehitus</v>
          </cell>
        </row>
        <row r="14639">
          <cell r="A14639">
            <v>401</v>
          </cell>
          <cell r="B14639">
            <v>37833</v>
          </cell>
          <cell r="C14639" t="str">
            <v>muud garantiilaadsed kohustused</v>
          </cell>
          <cell r="D14639" t="str">
            <v>äriühing</v>
          </cell>
          <cell r="E14639" t="str">
            <v>3 - 5 aastat</v>
          </cell>
          <cell r="F14639">
            <v>0.5</v>
          </cell>
          <cell r="G14639">
            <v>1</v>
          </cell>
          <cell r="H14639">
            <v>2.1388999999999998E-2</v>
          </cell>
          <cell r="I14639" t="str">
            <v>energeetika</v>
          </cell>
        </row>
        <row r="14640">
          <cell r="A14640">
            <v>401</v>
          </cell>
          <cell r="B14640">
            <v>37833</v>
          </cell>
          <cell r="C14640" t="str">
            <v>muud garantiilaadsed kohustused</v>
          </cell>
          <cell r="D14640" t="str">
            <v>äriühing</v>
          </cell>
          <cell r="E14640" t="str">
            <v>3 - 5 aastat</v>
          </cell>
          <cell r="F14640">
            <v>0.5</v>
          </cell>
          <cell r="G14640">
            <v>1</v>
          </cell>
          <cell r="H14640">
            <v>2.1405E-2</v>
          </cell>
          <cell r="I14640" t="str">
            <v>kaubandus</v>
          </cell>
        </row>
        <row r="14641">
          <cell r="A14641">
            <v>401</v>
          </cell>
          <cell r="B14641">
            <v>37833</v>
          </cell>
          <cell r="C14641" t="str">
            <v>muud garantiilaadsed kohustused</v>
          </cell>
          <cell r="D14641" t="str">
            <v>äriühing</v>
          </cell>
          <cell r="E14641" t="str">
            <v>3 - 5 aastat</v>
          </cell>
          <cell r="F14641">
            <v>0.5</v>
          </cell>
          <cell r="G14641">
            <v>1</v>
          </cell>
          <cell r="H14641">
            <v>3.9600000000000003E-2</v>
          </cell>
          <cell r="I14641" t="str">
            <v>kinnisvara</v>
          </cell>
        </row>
        <row r="14642">
          <cell r="A14642">
            <v>401</v>
          </cell>
          <cell r="B14642">
            <v>37833</v>
          </cell>
          <cell r="C14642" t="str">
            <v>muud garantiilaadsed kohustused</v>
          </cell>
          <cell r="D14642" t="str">
            <v>äriühing</v>
          </cell>
          <cell r="E14642" t="str">
            <v>3 - 5 aastat</v>
          </cell>
          <cell r="F14642">
            <v>0.5</v>
          </cell>
          <cell r="G14642">
            <v>1</v>
          </cell>
          <cell r="H14642">
            <v>34.983911999999997</v>
          </cell>
          <cell r="I14642" t="str">
            <v>põllumajandus</v>
          </cell>
        </row>
        <row r="14643">
          <cell r="A14643">
            <v>401</v>
          </cell>
          <cell r="B14643">
            <v>37833</v>
          </cell>
          <cell r="C14643" t="str">
            <v>muud garantiilaadsed kohustused</v>
          </cell>
          <cell r="D14643" t="str">
            <v>äriühing</v>
          </cell>
          <cell r="E14643" t="str">
            <v>3 - 5 aastat</v>
          </cell>
          <cell r="F14643">
            <v>0.5</v>
          </cell>
          <cell r="G14643">
            <v>1</v>
          </cell>
          <cell r="H14643">
            <v>1.2751139999999999</v>
          </cell>
          <cell r="I14643" t="str">
            <v>tööstus</v>
          </cell>
        </row>
        <row r="14644">
          <cell r="A14644">
            <v>401</v>
          </cell>
          <cell r="B14644">
            <v>37833</v>
          </cell>
          <cell r="C14644" t="str">
            <v>muud garantiilaadsed kohustused</v>
          </cell>
          <cell r="D14644" t="str">
            <v>äriühing</v>
          </cell>
          <cell r="E14644" t="str">
            <v>3 - 6 kuud</v>
          </cell>
          <cell r="F14644">
            <v>0.20000000298023224</v>
          </cell>
          <cell r="G14644">
            <v>1</v>
          </cell>
          <cell r="H14644">
            <v>29.989636999999998</v>
          </cell>
          <cell r="I14644" t="str">
            <v>ehitus</v>
          </cell>
        </row>
        <row r="14645">
          <cell r="A14645">
            <v>401</v>
          </cell>
          <cell r="B14645">
            <v>37833</v>
          </cell>
          <cell r="C14645" t="str">
            <v>muud garantiilaadsed kohustused</v>
          </cell>
          <cell r="D14645" t="str">
            <v>äriühing</v>
          </cell>
          <cell r="E14645" t="str">
            <v>3 - 6 kuud</v>
          </cell>
          <cell r="F14645">
            <v>0.20000000298023224</v>
          </cell>
          <cell r="G14645">
            <v>1</v>
          </cell>
          <cell r="H14645">
            <v>39.029944999999998</v>
          </cell>
          <cell r="I14645" t="str">
            <v>energeetika</v>
          </cell>
        </row>
        <row r="14646">
          <cell r="A14646">
            <v>401</v>
          </cell>
          <cell r="B14646">
            <v>37833</v>
          </cell>
          <cell r="C14646" t="str">
            <v>muud garantiilaadsed kohustused</v>
          </cell>
          <cell r="D14646" t="str">
            <v>äriühing</v>
          </cell>
          <cell r="E14646" t="str">
            <v>3 - 6 kuud</v>
          </cell>
          <cell r="F14646">
            <v>0.20000000298023224</v>
          </cell>
          <cell r="G14646">
            <v>1</v>
          </cell>
          <cell r="H14646">
            <v>67.989192000000017</v>
          </cell>
          <cell r="I14646" t="str">
            <v>kaubandus</v>
          </cell>
        </row>
        <row r="14647">
          <cell r="A14647">
            <v>401</v>
          </cell>
          <cell r="B14647">
            <v>37833</v>
          </cell>
          <cell r="C14647" t="str">
            <v>muud garantiilaadsed kohustused</v>
          </cell>
          <cell r="D14647" t="str">
            <v>äriühing</v>
          </cell>
          <cell r="E14647" t="str">
            <v>3 - 6 kuud</v>
          </cell>
          <cell r="F14647">
            <v>0.20000000298023224</v>
          </cell>
          <cell r="G14647">
            <v>1</v>
          </cell>
          <cell r="H14647">
            <v>6.4</v>
          </cell>
          <cell r="I14647" t="str">
            <v>kinnisvara</v>
          </cell>
        </row>
        <row r="14648">
          <cell r="A14648">
            <v>401</v>
          </cell>
          <cell r="B14648">
            <v>37833</v>
          </cell>
          <cell r="C14648" t="str">
            <v>muud garantiilaadsed kohustused</v>
          </cell>
          <cell r="D14648" t="str">
            <v>äriühing</v>
          </cell>
          <cell r="E14648" t="str">
            <v>3 - 6 kuud</v>
          </cell>
          <cell r="F14648">
            <v>0.20000000298023224</v>
          </cell>
          <cell r="G14648">
            <v>1</v>
          </cell>
          <cell r="H14648">
            <v>2.3462130000000001</v>
          </cell>
          <cell r="I14648" t="str">
            <v>muu</v>
          </cell>
        </row>
        <row r="14649">
          <cell r="A14649">
            <v>401</v>
          </cell>
          <cell r="B14649">
            <v>37833</v>
          </cell>
          <cell r="C14649" t="str">
            <v>muud garantiilaadsed kohustused</v>
          </cell>
          <cell r="D14649" t="str">
            <v>äriühing</v>
          </cell>
          <cell r="E14649" t="str">
            <v>3 - 6 kuud</v>
          </cell>
          <cell r="F14649">
            <v>0.20000000298023224</v>
          </cell>
          <cell r="G14649">
            <v>1</v>
          </cell>
          <cell r="H14649">
            <v>0.19855799999999998</v>
          </cell>
          <cell r="I14649" t="str">
            <v>põllumajandus</v>
          </cell>
        </row>
        <row r="14650">
          <cell r="A14650">
            <v>401</v>
          </cell>
          <cell r="B14650">
            <v>37833</v>
          </cell>
          <cell r="C14650" t="str">
            <v>muud garantiilaadsed kohustused</v>
          </cell>
          <cell r="D14650" t="str">
            <v>äriühing</v>
          </cell>
          <cell r="E14650" t="str">
            <v>3 - 6 kuud</v>
          </cell>
          <cell r="F14650">
            <v>0.20000000298023224</v>
          </cell>
          <cell r="G14650">
            <v>1</v>
          </cell>
          <cell r="H14650">
            <v>11.585000000000001</v>
          </cell>
          <cell r="I14650" t="str">
            <v>transport</v>
          </cell>
        </row>
        <row r="14651">
          <cell r="A14651">
            <v>401</v>
          </cell>
          <cell r="B14651">
            <v>37833</v>
          </cell>
          <cell r="C14651" t="str">
            <v>muud garantiilaadsed kohustused</v>
          </cell>
          <cell r="D14651" t="str">
            <v>äriühing</v>
          </cell>
          <cell r="E14651" t="str">
            <v>3 - 6 kuud</v>
          </cell>
          <cell r="F14651">
            <v>0.20000000298023224</v>
          </cell>
          <cell r="G14651">
            <v>1</v>
          </cell>
          <cell r="H14651">
            <v>27.946512999999999</v>
          </cell>
          <cell r="I14651" t="str">
            <v>tööstus</v>
          </cell>
        </row>
        <row r="14652">
          <cell r="A14652">
            <v>401</v>
          </cell>
          <cell r="B14652">
            <v>37833</v>
          </cell>
          <cell r="C14652" t="str">
            <v>muud garantiilaadsed kohustused</v>
          </cell>
          <cell r="D14652" t="str">
            <v>äriühing</v>
          </cell>
          <cell r="E14652" t="str">
            <v>3 - 6 kuud</v>
          </cell>
          <cell r="F14652">
            <v>1</v>
          </cell>
          <cell r="G14652">
            <v>1</v>
          </cell>
          <cell r="H14652">
            <v>3.4422609999999998</v>
          </cell>
          <cell r="I14652" t="str">
            <v>tööstus</v>
          </cell>
        </row>
        <row r="14653">
          <cell r="A14653">
            <v>401</v>
          </cell>
          <cell r="B14653">
            <v>37833</v>
          </cell>
          <cell r="C14653" t="str">
            <v>muud garantiilaadsed kohustused</v>
          </cell>
          <cell r="D14653" t="str">
            <v>äriühing</v>
          </cell>
          <cell r="E14653" t="str">
            <v>5 - 10 aastat</v>
          </cell>
          <cell r="F14653">
            <v>0.5</v>
          </cell>
          <cell r="G14653">
            <v>1</v>
          </cell>
          <cell r="H14653">
            <v>0.13460800000000001</v>
          </cell>
          <cell r="I14653" t="str">
            <v>ehitus</v>
          </cell>
        </row>
        <row r="14654">
          <cell r="A14654">
            <v>401</v>
          </cell>
          <cell r="B14654">
            <v>37833</v>
          </cell>
          <cell r="C14654" t="str">
            <v>muud garantiilaadsed kohustused</v>
          </cell>
          <cell r="D14654" t="str">
            <v>äriühing</v>
          </cell>
          <cell r="E14654" t="str">
            <v>5 - 10 aastat</v>
          </cell>
          <cell r="F14654">
            <v>0.5</v>
          </cell>
          <cell r="G14654">
            <v>1</v>
          </cell>
          <cell r="H14654">
            <v>4.7670000000000004E-3</v>
          </cell>
          <cell r="I14654" t="str">
            <v>kaubandus</v>
          </cell>
        </row>
        <row r="14655">
          <cell r="A14655">
            <v>401</v>
          </cell>
          <cell r="B14655">
            <v>37833</v>
          </cell>
          <cell r="C14655" t="str">
            <v>muud garantiilaadsed kohustused</v>
          </cell>
          <cell r="D14655" t="str">
            <v>äriühing</v>
          </cell>
          <cell r="E14655" t="str">
            <v>5 - 10 aastat</v>
          </cell>
          <cell r="F14655">
            <v>0.5</v>
          </cell>
          <cell r="G14655">
            <v>1</v>
          </cell>
          <cell r="H14655">
            <v>0.69034399999999996</v>
          </cell>
          <cell r="I14655" t="str">
            <v>transport</v>
          </cell>
        </row>
        <row r="14656">
          <cell r="A14656">
            <v>401</v>
          </cell>
          <cell r="B14656">
            <v>37833</v>
          </cell>
          <cell r="C14656" t="str">
            <v>muud garantiilaadsed kohustused</v>
          </cell>
          <cell r="D14656" t="str">
            <v>äriühing</v>
          </cell>
          <cell r="E14656" t="str">
            <v>6 - 12 kuud</v>
          </cell>
          <cell r="F14656">
            <v>0.20000000298023224</v>
          </cell>
          <cell r="G14656">
            <v>1</v>
          </cell>
          <cell r="H14656">
            <v>18.476870999999999</v>
          </cell>
          <cell r="I14656" t="str">
            <v>ehitus</v>
          </cell>
        </row>
        <row r="14657">
          <cell r="A14657">
            <v>401</v>
          </cell>
          <cell r="B14657">
            <v>37833</v>
          </cell>
          <cell r="C14657" t="str">
            <v>muud garantiilaadsed kohustused</v>
          </cell>
          <cell r="D14657" t="str">
            <v>äriühing</v>
          </cell>
          <cell r="E14657" t="str">
            <v>6 - 12 kuud</v>
          </cell>
          <cell r="F14657">
            <v>0.20000000298023224</v>
          </cell>
          <cell r="G14657">
            <v>1</v>
          </cell>
          <cell r="H14657">
            <v>8.378464000000001</v>
          </cell>
          <cell r="I14657" t="str">
            <v>energeetika</v>
          </cell>
        </row>
        <row r="14658">
          <cell r="A14658">
            <v>401</v>
          </cell>
          <cell r="B14658">
            <v>37833</v>
          </cell>
          <cell r="C14658" t="str">
            <v>muud garantiilaadsed kohustused</v>
          </cell>
          <cell r="D14658" t="str">
            <v>äriühing</v>
          </cell>
          <cell r="E14658" t="str">
            <v>6 - 12 kuud</v>
          </cell>
          <cell r="F14658">
            <v>0.20000000298023224</v>
          </cell>
          <cell r="G14658">
            <v>1</v>
          </cell>
          <cell r="H14658">
            <v>54.362833000000002</v>
          </cell>
          <cell r="I14658" t="str">
            <v>kaubandus</v>
          </cell>
        </row>
        <row r="14659">
          <cell r="A14659">
            <v>401</v>
          </cell>
          <cell r="B14659">
            <v>37833</v>
          </cell>
          <cell r="C14659" t="str">
            <v>muud garantiilaadsed kohustused</v>
          </cell>
          <cell r="D14659" t="str">
            <v>äriühing</v>
          </cell>
          <cell r="E14659" t="str">
            <v>6 - 12 kuud</v>
          </cell>
          <cell r="F14659">
            <v>0.20000000298023224</v>
          </cell>
          <cell r="G14659">
            <v>1</v>
          </cell>
          <cell r="H14659">
            <v>4.284097</v>
          </cell>
          <cell r="I14659" t="str">
            <v>kinnisvara</v>
          </cell>
        </row>
        <row r="14660">
          <cell r="A14660">
            <v>401</v>
          </cell>
          <cell r="B14660">
            <v>37833</v>
          </cell>
          <cell r="C14660" t="str">
            <v>muud garantiilaadsed kohustused</v>
          </cell>
          <cell r="D14660" t="str">
            <v>äriühing</v>
          </cell>
          <cell r="E14660" t="str">
            <v>6 - 12 kuud</v>
          </cell>
          <cell r="F14660">
            <v>0.20000000298023224</v>
          </cell>
          <cell r="G14660">
            <v>1</v>
          </cell>
          <cell r="H14660">
            <v>4.3684960000000004</v>
          </cell>
          <cell r="I14660" t="str">
            <v>muu</v>
          </cell>
        </row>
        <row r="14661">
          <cell r="A14661">
            <v>401</v>
          </cell>
          <cell r="B14661">
            <v>37833</v>
          </cell>
          <cell r="C14661" t="str">
            <v>muud garantiilaadsed kohustused</v>
          </cell>
          <cell r="D14661" t="str">
            <v>äriühing</v>
          </cell>
          <cell r="E14661" t="str">
            <v>6 - 12 kuud</v>
          </cell>
          <cell r="F14661">
            <v>0.20000000298023224</v>
          </cell>
          <cell r="G14661">
            <v>1</v>
          </cell>
          <cell r="H14661">
            <v>1.4250000000000001E-2</v>
          </cell>
          <cell r="I14661" t="str">
            <v>põllumajandus</v>
          </cell>
        </row>
        <row r="14662">
          <cell r="A14662">
            <v>401</v>
          </cell>
          <cell r="B14662">
            <v>37833</v>
          </cell>
          <cell r="C14662" t="str">
            <v>muud garantiilaadsed kohustused</v>
          </cell>
          <cell r="D14662" t="str">
            <v>äriühing</v>
          </cell>
          <cell r="E14662" t="str">
            <v>6 - 12 kuud</v>
          </cell>
          <cell r="F14662">
            <v>0.20000000298023224</v>
          </cell>
          <cell r="G14662">
            <v>1</v>
          </cell>
          <cell r="H14662">
            <v>49.411999999999999</v>
          </cell>
          <cell r="I14662" t="str">
            <v>transport</v>
          </cell>
        </row>
        <row r="14663">
          <cell r="A14663">
            <v>401</v>
          </cell>
          <cell r="B14663">
            <v>37833</v>
          </cell>
          <cell r="C14663" t="str">
            <v>muud garantiilaadsed kohustused</v>
          </cell>
          <cell r="D14663" t="str">
            <v>äriühing</v>
          </cell>
          <cell r="E14663" t="str">
            <v>6 - 12 kuud</v>
          </cell>
          <cell r="F14663">
            <v>0.20000000298023224</v>
          </cell>
          <cell r="G14663">
            <v>1</v>
          </cell>
          <cell r="H14663">
            <v>24.635134000000001</v>
          </cell>
          <cell r="I14663" t="str">
            <v>tööstus</v>
          </cell>
        </row>
        <row r="14664">
          <cell r="A14664">
            <v>401</v>
          </cell>
          <cell r="B14664">
            <v>37833</v>
          </cell>
          <cell r="C14664" t="str">
            <v>muud garantiilaadsed kohustused</v>
          </cell>
          <cell r="D14664" t="str">
            <v>äriühing</v>
          </cell>
          <cell r="E14664" t="str">
            <v>kuni 1 k</v>
          </cell>
          <cell r="F14664">
            <v>0.20000000298023224</v>
          </cell>
          <cell r="G14664">
            <v>1</v>
          </cell>
          <cell r="H14664">
            <v>17.822711999999999</v>
          </cell>
          <cell r="I14664" t="str">
            <v>ehitus</v>
          </cell>
        </row>
        <row r="14665">
          <cell r="A14665">
            <v>401</v>
          </cell>
          <cell r="B14665">
            <v>37833</v>
          </cell>
          <cell r="C14665" t="str">
            <v>muud garantiilaadsed kohustused</v>
          </cell>
          <cell r="D14665" t="str">
            <v>äriühing</v>
          </cell>
          <cell r="E14665" t="str">
            <v>kuni 1 k</v>
          </cell>
          <cell r="F14665">
            <v>0.20000000298023224</v>
          </cell>
          <cell r="G14665">
            <v>1</v>
          </cell>
          <cell r="H14665">
            <v>1.6257700000000002</v>
          </cell>
          <cell r="I14665" t="str">
            <v>energeetika</v>
          </cell>
        </row>
        <row r="14666">
          <cell r="A14666">
            <v>401</v>
          </cell>
          <cell r="B14666">
            <v>37833</v>
          </cell>
          <cell r="C14666" t="str">
            <v>muud garantiilaadsed kohustused</v>
          </cell>
          <cell r="D14666" t="str">
            <v>äriühing</v>
          </cell>
          <cell r="E14666" t="str">
            <v>kuni 1 k</v>
          </cell>
          <cell r="F14666">
            <v>0.20000000298023224</v>
          </cell>
          <cell r="G14666">
            <v>1</v>
          </cell>
          <cell r="H14666">
            <v>1.768324</v>
          </cell>
          <cell r="I14666" t="str">
            <v>kaubandus</v>
          </cell>
        </row>
        <row r="14667">
          <cell r="A14667">
            <v>401</v>
          </cell>
          <cell r="B14667">
            <v>37833</v>
          </cell>
          <cell r="C14667" t="str">
            <v>muud garantiilaadsed kohustused</v>
          </cell>
          <cell r="D14667" t="str">
            <v>äriühing</v>
          </cell>
          <cell r="E14667" t="str">
            <v>kuni 1 k</v>
          </cell>
          <cell r="F14667">
            <v>0.20000000298023224</v>
          </cell>
          <cell r="G14667">
            <v>1</v>
          </cell>
          <cell r="H14667">
            <v>0.33601700000000001</v>
          </cell>
          <cell r="I14667" t="str">
            <v>muu</v>
          </cell>
        </row>
        <row r="14668">
          <cell r="A14668">
            <v>401</v>
          </cell>
          <cell r="B14668">
            <v>37833</v>
          </cell>
          <cell r="C14668" t="str">
            <v>muud garantiilaadsed kohustused</v>
          </cell>
          <cell r="D14668" t="str">
            <v>äriühing</v>
          </cell>
          <cell r="E14668" t="str">
            <v>kuni 1 k</v>
          </cell>
          <cell r="F14668">
            <v>0.20000000298023224</v>
          </cell>
          <cell r="G14668">
            <v>1</v>
          </cell>
          <cell r="H14668">
            <v>1.4999999999999999E-2</v>
          </cell>
          <cell r="I14668" t="str">
            <v>transport</v>
          </cell>
        </row>
        <row r="14669">
          <cell r="A14669">
            <v>401</v>
          </cell>
          <cell r="B14669">
            <v>37833</v>
          </cell>
          <cell r="C14669" t="str">
            <v>muud garantiilaadsed kohustused</v>
          </cell>
          <cell r="D14669" t="str">
            <v>äriühing</v>
          </cell>
          <cell r="E14669" t="str">
            <v>kuni 1 k</v>
          </cell>
          <cell r="F14669">
            <v>0.20000000298023224</v>
          </cell>
          <cell r="G14669">
            <v>1</v>
          </cell>
          <cell r="H14669">
            <v>1.7604769999999998</v>
          </cell>
          <cell r="I14669" t="str">
            <v>tööstus</v>
          </cell>
        </row>
        <row r="14670">
          <cell r="A14670">
            <v>401</v>
          </cell>
          <cell r="B14670">
            <v>37833</v>
          </cell>
          <cell r="C14670" t="str">
            <v>valmisolekulaenud</v>
          </cell>
          <cell r="D14670" t="str">
            <v>eraisik</v>
          </cell>
          <cell r="E14670" t="str">
            <v>1 - 2 aastat</v>
          </cell>
          <cell r="F14670">
            <v>0.5</v>
          </cell>
          <cell r="G14670">
            <v>1</v>
          </cell>
          <cell r="H14670">
            <v>0.159</v>
          </cell>
          <cell r="I14670" t="str">
            <v>kinnisvara</v>
          </cell>
        </row>
        <row r="14671">
          <cell r="A14671">
            <v>401</v>
          </cell>
          <cell r="B14671">
            <v>37833</v>
          </cell>
          <cell r="C14671" t="str">
            <v>valmisolekulaenud</v>
          </cell>
          <cell r="D14671" t="str">
            <v>eraisik</v>
          </cell>
          <cell r="E14671" t="str">
            <v>1 - 2 aastat</v>
          </cell>
          <cell r="F14671">
            <v>0.5</v>
          </cell>
          <cell r="G14671">
            <v>1</v>
          </cell>
          <cell r="H14671">
            <v>5.4089999999999999E-2</v>
          </cell>
          <cell r="I14671" t="str">
            <v>muu</v>
          </cell>
        </row>
        <row r="14672">
          <cell r="A14672">
            <v>401</v>
          </cell>
          <cell r="B14672">
            <v>37833</v>
          </cell>
          <cell r="C14672" t="str">
            <v>valmisolekulaenud</v>
          </cell>
          <cell r="D14672" t="str">
            <v>eraisik</v>
          </cell>
          <cell r="E14672" t="str">
            <v>1 - 2 kuud</v>
          </cell>
          <cell r="F14672">
            <v>0.5</v>
          </cell>
          <cell r="G14672">
            <v>1</v>
          </cell>
          <cell r="H14672">
            <v>8.2671270000000003</v>
          </cell>
          <cell r="I14672" t="str">
            <v>kinnisvara</v>
          </cell>
        </row>
        <row r="14673">
          <cell r="A14673">
            <v>401</v>
          </cell>
          <cell r="B14673">
            <v>37833</v>
          </cell>
          <cell r="C14673" t="str">
            <v>valmisolekulaenud</v>
          </cell>
          <cell r="D14673" t="str">
            <v>eraisik</v>
          </cell>
          <cell r="E14673" t="str">
            <v>1 - 2 kuud</v>
          </cell>
          <cell r="F14673">
            <v>0.5</v>
          </cell>
          <cell r="G14673">
            <v>1</v>
          </cell>
          <cell r="H14673">
            <v>2.5909380000000004</v>
          </cell>
          <cell r="I14673" t="str">
            <v>muu</v>
          </cell>
        </row>
        <row r="14674">
          <cell r="A14674">
            <v>401</v>
          </cell>
          <cell r="B14674">
            <v>37833</v>
          </cell>
          <cell r="C14674" t="str">
            <v>valmisolekulaenud</v>
          </cell>
          <cell r="D14674" t="str">
            <v>eraisik</v>
          </cell>
          <cell r="E14674" t="str">
            <v>1 - 2 kuud</v>
          </cell>
          <cell r="F14674">
            <v>0.5</v>
          </cell>
          <cell r="G14674">
            <v>1</v>
          </cell>
          <cell r="H14674">
            <v>0.17599999999999999</v>
          </cell>
          <cell r="I14674" t="str">
            <v>põllumajandus</v>
          </cell>
        </row>
        <row r="14675">
          <cell r="A14675">
            <v>401</v>
          </cell>
          <cell r="B14675">
            <v>37833</v>
          </cell>
          <cell r="C14675" t="str">
            <v>valmisolekulaenud</v>
          </cell>
          <cell r="D14675" t="str">
            <v>eraisik</v>
          </cell>
          <cell r="E14675" t="str">
            <v>2 - 3 aastat</v>
          </cell>
          <cell r="F14675">
            <v>0.5</v>
          </cell>
          <cell r="G14675">
            <v>1</v>
          </cell>
          <cell r="H14675">
            <v>8.9998999999999996E-2</v>
          </cell>
          <cell r="I14675" t="str">
            <v>kinnisvara</v>
          </cell>
        </row>
        <row r="14676">
          <cell r="A14676">
            <v>401</v>
          </cell>
          <cell r="B14676">
            <v>37833</v>
          </cell>
          <cell r="C14676" t="str">
            <v>valmisolekulaenud</v>
          </cell>
          <cell r="D14676" t="str">
            <v>eraisik</v>
          </cell>
          <cell r="E14676" t="str">
            <v>2 - 3 aastat</v>
          </cell>
          <cell r="F14676">
            <v>0.5</v>
          </cell>
          <cell r="G14676">
            <v>1</v>
          </cell>
          <cell r="H14676">
            <v>8.6000000000000003E-5</v>
          </cell>
          <cell r="I14676" t="str">
            <v>muu</v>
          </cell>
        </row>
        <row r="14677">
          <cell r="A14677">
            <v>401</v>
          </cell>
          <cell r="B14677">
            <v>37833</v>
          </cell>
          <cell r="C14677" t="str">
            <v>valmisolekulaenud</v>
          </cell>
          <cell r="D14677" t="str">
            <v>eraisik</v>
          </cell>
          <cell r="E14677" t="str">
            <v>2 - 3 kuud</v>
          </cell>
          <cell r="F14677">
            <v>0.5</v>
          </cell>
          <cell r="G14677">
            <v>1</v>
          </cell>
          <cell r="H14677">
            <v>12.747675999999998</v>
          </cell>
          <cell r="I14677" t="str">
            <v>kinnisvara</v>
          </cell>
        </row>
        <row r="14678">
          <cell r="A14678">
            <v>401</v>
          </cell>
          <cell r="B14678">
            <v>37833</v>
          </cell>
          <cell r="C14678" t="str">
            <v>valmisolekulaenud</v>
          </cell>
          <cell r="D14678" t="str">
            <v>eraisik</v>
          </cell>
          <cell r="E14678" t="str">
            <v>2 - 3 kuud</v>
          </cell>
          <cell r="F14678">
            <v>0.5</v>
          </cell>
          <cell r="G14678">
            <v>1</v>
          </cell>
          <cell r="H14678">
            <v>1.8670749999999998</v>
          </cell>
          <cell r="I14678" t="str">
            <v>muu</v>
          </cell>
        </row>
        <row r="14679">
          <cell r="A14679">
            <v>401</v>
          </cell>
          <cell r="B14679">
            <v>37833</v>
          </cell>
          <cell r="C14679" t="str">
            <v>valmisolekulaenud</v>
          </cell>
          <cell r="D14679" t="str">
            <v>eraisik</v>
          </cell>
          <cell r="E14679" t="str">
            <v>3 - 5 aastat</v>
          </cell>
          <cell r="F14679">
            <v>0.5</v>
          </cell>
          <cell r="G14679">
            <v>1</v>
          </cell>
          <cell r="H14679">
            <v>2.9999929999999999</v>
          </cell>
          <cell r="I14679" t="str">
            <v>muu</v>
          </cell>
        </row>
        <row r="14680">
          <cell r="A14680">
            <v>401</v>
          </cell>
          <cell r="B14680">
            <v>37833</v>
          </cell>
          <cell r="C14680" t="str">
            <v>valmisolekulaenud</v>
          </cell>
          <cell r="D14680" t="str">
            <v>eraisik</v>
          </cell>
          <cell r="E14680" t="str">
            <v>3 - 6 kuud</v>
          </cell>
          <cell r="F14680">
            <v>0.5</v>
          </cell>
          <cell r="G14680">
            <v>1</v>
          </cell>
          <cell r="H14680">
            <v>52.250923999999998</v>
          </cell>
          <cell r="I14680" t="str">
            <v>kinnisvara</v>
          </cell>
        </row>
        <row r="14681">
          <cell r="A14681">
            <v>401</v>
          </cell>
          <cell r="B14681">
            <v>37833</v>
          </cell>
          <cell r="C14681" t="str">
            <v>valmisolekulaenud</v>
          </cell>
          <cell r="D14681" t="str">
            <v>eraisik</v>
          </cell>
          <cell r="E14681" t="str">
            <v>3 - 6 kuud</v>
          </cell>
          <cell r="F14681">
            <v>0.5</v>
          </cell>
          <cell r="G14681">
            <v>1</v>
          </cell>
          <cell r="H14681">
            <v>5.2143370000000004</v>
          </cell>
          <cell r="I14681" t="str">
            <v>muu</v>
          </cell>
        </row>
        <row r="14682">
          <cell r="A14682">
            <v>401</v>
          </cell>
          <cell r="B14682">
            <v>37833</v>
          </cell>
          <cell r="C14682" t="str">
            <v>valmisolekulaenud</v>
          </cell>
          <cell r="D14682" t="str">
            <v>eraisik</v>
          </cell>
          <cell r="E14682" t="str">
            <v>6 - 12 kuud</v>
          </cell>
          <cell r="F14682">
            <v>0.5</v>
          </cell>
          <cell r="G14682">
            <v>1</v>
          </cell>
          <cell r="H14682">
            <v>68.969723000000002</v>
          </cell>
          <cell r="I14682" t="str">
            <v>kinnisvara</v>
          </cell>
        </row>
        <row r="14683">
          <cell r="A14683">
            <v>401</v>
          </cell>
          <cell r="B14683">
            <v>37833</v>
          </cell>
          <cell r="C14683" t="str">
            <v>valmisolekulaenud</v>
          </cell>
          <cell r="D14683" t="str">
            <v>eraisik</v>
          </cell>
          <cell r="E14683" t="str">
            <v>6 - 12 kuud</v>
          </cell>
          <cell r="F14683">
            <v>0.5</v>
          </cell>
          <cell r="G14683">
            <v>1</v>
          </cell>
          <cell r="H14683">
            <v>12.403753000000002</v>
          </cell>
          <cell r="I14683" t="str">
            <v>muu</v>
          </cell>
        </row>
        <row r="14684">
          <cell r="A14684">
            <v>401</v>
          </cell>
          <cell r="B14684">
            <v>37833</v>
          </cell>
          <cell r="C14684" t="str">
            <v>valmisolekulaenud</v>
          </cell>
          <cell r="D14684" t="str">
            <v>eraisik</v>
          </cell>
          <cell r="E14684" t="str">
            <v>kuni 1 k</v>
          </cell>
          <cell r="F14684">
            <v>0.5</v>
          </cell>
          <cell r="G14684">
            <v>1</v>
          </cell>
          <cell r="H14684">
            <v>7.1330000000000009</v>
          </cell>
          <cell r="I14684" t="str">
            <v>kinnisvara</v>
          </cell>
        </row>
        <row r="14685">
          <cell r="A14685">
            <v>401</v>
          </cell>
          <cell r="B14685">
            <v>37833</v>
          </cell>
          <cell r="C14685" t="str">
            <v>valmisolekulaenud</v>
          </cell>
          <cell r="D14685" t="str">
            <v>eraisik</v>
          </cell>
          <cell r="E14685" t="str">
            <v>kuni 1 k</v>
          </cell>
          <cell r="F14685">
            <v>0.5</v>
          </cell>
          <cell r="G14685">
            <v>1</v>
          </cell>
          <cell r="H14685">
            <v>1.3772709999999999</v>
          </cell>
          <cell r="I14685" t="str">
            <v>muu</v>
          </cell>
        </row>
        <row r="14686">
          <cell r="A14686">
            <v>401</v>
          </cell>
          <cell r="B14686">
            <v>37833</v>
          </cell>
          <cell r="C14686" t="str">
            <v>valmisolekulaenud</v>
          </cell>
          <cell r="D14686" t="str">
            <v>eraisik</v>
          </cell>
          <cell r="E14686" t="str">
            <v>kuni 1 k</v>
          </cell>
          <cell r="F14686">
            <v>0.5</v>
          </cell>
          <cell r="G14686">
            <v>1</v>
          </cell>
          <cell r="H14686">
            <v>0.76300000000000001</v>
          </cell>
          <cell r="I14686" t="str">
            <v>põllumajandus</v>
          </cell>
        </row>
        <row r="14687">
          <cell r="A14687">
            <v>401</v>
          </cell>
          <cell r="B14687">
            <v>37833</v>
          </cell>
          <cell r="C14687" t="str">
            <v>valmisolekulaenud</v>
          </cell>
          <cell r="D14687" t="str">
            <v>finantsasutus</v>
          </cell>
          <cell r="E14687" t="str">
            <v>3 - 6 kuud</v>
          </cell>
          <cell r="F14687">
            <v>0.5</v>
          </cell>
          <cell r="G14687">
            <v>1</v>
          </cell>
          <cell r="H14687">
            <v>109.43183500000001</v>
          </cell>
          <cell r="I14687" t="str">
            <v>rahandus</v>
          </cell>
        </row>
        <row r="14688">
          <cell r="A14688">
            <v>401</v>
          </cell>
          <cell r="B14688">
            <v>37833</v>
          </cell>
          <cell r="C14688" t="str">
            <v>valmisolekulaenud</v>
          </cell>
          <cell r="D14688" t="str">
            <v>keskvalitsus</v>
          </cell>
          <cell r="E14688" t="str">
            <v>1 - 2 kuud</v>
          </cell>
          <cell r="F14688">
            <v>0.5</v>
          </cell>
          <cell r="G14688">
            <v>1</v>
          </cell>
          <cell r="H14688">
            <v>4.3832000000000003E-2</v>
          </cell>
          <cell r="I14688" t="str">
            <v>muu</v>
          </cell>
        </row>
        <row r="14689">
          <cell r="A14689">
            <v>401</v>
          </cell>
          <cell r="B14689">
            <v>37833</v>
          </cell>
          <cell r="C14689" t="str">
            <v>valmisolekulaenud</v>
          </cell>
          <cell r="D14689" t="str">
            <v>keskvalitsus</v>
          </cell>
          <cell r="E14689" t="str">
            <v>2 - 3 aastat</v>
          </cell>
          <cell r="F14689">
            <v>0.5</v>
          </cell>
          <cell r="G14689">
            <v>0</v>
          </cell>
          <cell r="H14689">
            <v>48.520417999999999</v>
          </cell>
          <cell r="I14689" t="str">
            <v>muu</v>
          </cell>
        </row>
        <row r="14690">
          <cell r="A14690">
            <v>401</v>
          </cell>
          <cell r="B14690">
            <v>37833</v>
          </cell>
          <cell r="C14690" t="str">
            <v>valmisolekulaenud</v>
          </cell>
          <cell r="D14690" t="str">
            <v>keskvalitsus</v>
          </cell>
          <cell r="E14690" t="str">
            <v>3 - 6 kuud</v>
          </cell>
          <cell r="F14690">
            <v>0.5</v>
          </cell>
          <cell r="G14690">
            <v>0</v>
          </cell>
          <cell r="H14690">
            <v>30.144487999999999</v>
          </cell>
          <cell r="I14690" t="str">
            <v>muu</v>
          </cell>
        </row>
        <row r="14691">
          <cell r="A14691">
            <v>401</v>
          </cell>
          <cell r="B14691">
            <v>37833</v>
          </cell>
          <cell r="C14691" t="str">
            <v>valmisolekulaenud</v>
          </cell>
          <cell r="D14691" t="str">
            <v>keskvalitsus</v>
          </cell>
          <cell r="E14691" t="str">
            <v>3 - 6 kuud</v>
          </cell>
          <cell r="F14691">
            <v>0.5</v>
          </cell>
          <cell r="G14691">
            <v>1</v>
          </cell>
          <cell r="H14691">
            <v>59.999997999999998</v>
          </cell>
          <cell r="I14691" t="str">
            <v>muu</v>
          </cell>
        </row>
        <row r="14692">
          <cell r="A14692">
            <v>401</v>
          </cell>
          <cell r="B14692">
            <v>37833</v>
          </cell>
          <cell r="C14692" t="str">
            <v>valmisolekulaenud</v>
          </cell>
          <cell r="D14692" t="str">
            <v>keskvalitsus</v>
          </cell>
          <cell r="E14692" t="str">
            <v>6 - 12 kuud</v>
          </cell>
          <cell r="F14692">
            <v>0.5</v>
          </cell>
          <cell r="G14692">
            <v>0</v>
          </cell>
          <cell r="H14692">
            <v>14.999995999999999</v>
          </cell>
          <cell r="I14692" t="str">
            <v>muu</v>
          </cell>
        </row>
        <row r="14693">
          <cell r="A14693">
            <v>401</v>
          </cell>
          <cell r="B14693">
            <v>37833</v>
          </cell>
          <cell r="C14693" t="str">
            <v>valmisolekulaenud</v>
          </cell>
          <cell r="D14693" t="str">
            <v>keskvalitsus</v>
          </cell>
          <cell r="E14693" t="str">
            <v>6 - 12 kuud</v>
          </cell>
          <cell r="F14693">
            <v>0.5</v>
          </cell>
          <cell r="G14693">
            <v>1</v>
          </cell>
          <cell r="H14693">
            <v>9.9187919999999998</v>
          </cell>
          <cell r="I14693" t="str">
            <v>muu</v>
          </cell>
        </row>
        <row r="14694">
          <cell r="A14694">
            <v>401</v>
          </cell>
          <cell r="B14694">
            <v>37833</v>
          </cell>
          <cell r="C14694" t="str">
            <v>valmisolekulaenud</v>
          </cell>
          <cell r="D14694" t="str">
            <v>keskvalitsus</v>
          </cell>
          <cell r="E14694" t="str">
            <v>kuni 1 k</v>
          </cell>
          <cell r="F14694">
            <v>0.5</v>
          </cell>
          <cell r="G14694">
            <v>1</v>
          </cell>
          <cell r="H14694">
            <v>0.12083099999999999</v>
          </cell>
          <cell r="I14694" t="str">
            <v>muu</v>
          </cell>
        </row>
        <row r="14695">
          <cell r="A14695">
            <v>401</v>
          </cell>
          <cell r="B14695">
            <v>37833</v>
          </cell>
          <cell r="C14695" t="str">
            <v>valmisolekulaenud</v>
          </cell>
          <cell r="D14695" t="str">
            <v>kohalik omavalitsus</v>
          </cell>
          <cell r="E14695" t="str">
            <v>1 - 2 kuud</v>
          </cell>
          <cell r="F14695">
            <v>0.5</v>
          </cell>
          <cell r="G14695">
            <v>1</v>
          </cell>
          <cell r="H14695">
            <v>7.7126830000000002</v>
          </cell>
          <cell r="I14695" t="str">
            <v>muu</v>
          </cell>
        </row>
        <row r="14696">
          <cell r="A14696">
            <v>401</v>
          </cell>
          <cell r="B14696">
            <v>37833</v>
          </cell>
          <cell r="C14696" t="str">
            <v>valmisolekulaenud</v>
          </cell>
          <cell r="D14696" t="str">
            <v>kohalik omavalitsus</v>
          </cell>
          <cell r="E14696" t="str">
            <v>2 - 3 kuud</v>
          </cell>
          <cell r="F14696">
            <v>0.5</v>
          </cell>
          <cell r="G14696">
            <v>1</v>
          </cell>
          <cell r="H14696">
            <v>4.7999939999999999</v>
          </cell>
          <cell r="I14696" t="str">
            <v>muu</v>
          </cell>
        </row>
        <row r="14697">
          <cell r="A14697">
            <v>401</v>
          </cell>
          <cell r="B14697">
            <v>37833</v>
          </cell>
          <cell r="C14697" t="str">
            <v>valmisolekulaenud</v>
          </cell>
          <cell r="D14697" t="str">
            <v>kohalik omavalitsus</v>
          </cell>
          <cell r="E14697" t="str">
            <v>3 - 6 kuud</v>
          </cell>
          <cell r="F14697">
            <v>0.5</v>
          </cell>
          <cell r="G14697">
            <v>1</v>
          </cell>
          <cell r="H14697">
            <v>29.568309000000003</v>
          </cell>
          <cell r="I14697" t="str">
            <v>muu</v>
          </cell>
        </row>
        <row r="14698">
          <cell r="A14698">
            <v>401</v>
          </cell>
          <cell r="B14698">
            <v>37833</v>
          </cell>
          <cell r="C14698" t="str">
            <v>valmisolekulaenud</v>
          </cell>
          <cell r="D14698" t="str">
            <v>kohalik omavalitsus</v>
          </cell>
          <cell r="E14698" t="str">
            <v>6 - 12 kuud</v>
          </cell>
          <cell r="F14698">
            <v>0.5</v>
          </cell>
          <cell r="G14698">
            <v>1</v>
          </cell>
          <cell r="H14698">
            <v>12.207471999999999</v>
          </cell>
          <cell r="I14698" t="str">
            <v>muu</v>
          </cell>
        </row>
        <row r="14699">
          <cell r="A14699">
            <v>401</v>
          </cell>
          <cell r="B14699">
            <v>37833</v>
          </cell>
          <cell r="C14699" t="str">
            <v>valmisolekulaenud</v>
          </cell>
          <cell r="D14699" t="str">
            <v>kohalik omavalitsus</v>
          </cell>
          <cell r="E14699" t="str">
            <v>kuni 1 k</v>
          </cell>
          <cell r="F14699">
            <v>0.5</v>
          </cell>
          <cell r="G14699">
            <v>1</v>
          </cell>
          <cell r="H14699">
            <v>6.9014860000000002</v>
          </cell>
          <cell r="I14699" t="str">
            <v>muu</v>
          </cell>
        </row>
        <row r="14700">
          <cell r="A14700">
            <v>401</v>
          </cell>
          <cell r="B14700">
            <v>37833</v>
          </cell>
          <cell r="C14700" t="str">
            <v>valmisolekulaenud</v>
          </cell>
          <cell r="D14700" t="str">
            <v>MTÜ ja määramata</v>
          </cell>
          <cell r="E14700" t="str">
            <v>1 - 2 kuud</v>
          </cell>
          <cell r="F14700">
            <v>0.5</v>
          </cell>
          <cell r="G14700">
            <v>1</v>
          </cell>
          <cell r="H14700">
            <v>1.7843009999999999</v>
          </cell>
          <cell r="I14700" t="str">
            <v>kinnisvara</v>
          </cell>
        </row>
        <row r="14701">
          <cell r="A14701">
            <v>401</v>
          </cell>
          <cell r="B14701">
            <v>37833</v>
          </cell>
          <cell r="C14701" t="str">
            <v>valmisolekulaenud</v>
          </cell>
          <cell r="D14701" t="str">
            <v>MTÜ ja määramata</v>
          </cell>
          <cell r="E14701" t="str">
            <v>1 - 2 kuud</v>
          </cell>
          <cell r="F14701">
            <v>0.5</v>
          </cell>
          <cell r="G14701">
            <v>1</v>
          </cell>
          <cell r="H14701">
            <v>2.009601</v>
          </cell>
          <cell r="I14701" t="str">
            <v>muu</v>
          </cell>
        </row>
        <row r="14702">
          <cell r="A14702">
            <v>401</v>
          </cell>
          <cell r="B14702">
            <v>37833</v>
          </cell>
          <cell r="C14702" t="str">
            <v>valmisolekulaenud</v>
          </cell>
          <cell r="D14702" t="str">
            <v>MTÜ ja määramata</v>
          </cell>
          <cell r="E14702" t="str">
            <v>2 - 3 kuud</v>
          </cell>
          <cell r="F14702">
            <v>0.5</v>
          </cell>
          <cell r="G14702">
            <v>1</v>
          </cell>
          <cell r="H14702">
            <v>0.18</v>
          </cell>
          <cell r="I14702" t="str">
            <v>kinnisvara</v>
          </cell>
        </row>
        <row r="14703">
          <cell r="A14703">
            <v>401</v>
          </cell>
          <cell r="B14703">
            <v>37833</v>
          </cell>
          <cell r="C14703" t="str">
            <v>valmisolekulaenud</v>
          </cell>
          <cell r="D14703" t="str">
            <v>MTÜ ja määramata</v>
          </cell>
          <cell r="E14703" t="str">
            <v>2 - 3 kuud</v>
          </cell>
          <cell r="F14703">
            <v>0.5</v>
          </cell>
          <cell r="G14703">
            <v>1</v>
          </cell>
          <cell r="H14703">
            <v>0.32833699999999999</v>
          </cell>
          <cell r="I14703" t="str">
            <v>muu</v>
          </cell>
        </row>
        <row r="14704">
          <cell r="A14704">
            <v>401</v>
          </cell>
          <cell r="B14704">
            <v>37833</v>
          </cell>
          <cell r="C14704" t="str">
            <v>valmisolekulaenud</v>
          </cell>
          <cell r="D14704" t="str">
            <v>MTÜ ja määramata</v>
          </cell>
          <cell r="E14704" t="str">
            <v>3 - 6 kuud</v>
          </cell>
          <cell r="F14704">
            <v>0.5</v>
          </cell>
          <cell r="G14704">
            <v>1</v>
          </cell>
          <cell r="H14704">
            <v>0.41442200000000001</v>
          </cell>
          <cell r="I14704" t="str">
            <v>kinnisvara</v>
          </cell>
        </row>
        <row r="14705">
          <cell r="A14705">
            <v>401</v>
          </cell>
          <cell r="B14705">
            <v>37833</v>
          </cell>
          <cell r="C14705" t="str">
            <v>valmisolekulaenud</v>
          </cell>
          <cell r="D14705" t="str">
            <v>MTÜ ja määramata</v>
          </cell>
          <cell r="E14705" t="str">
            <v>3 - 6 kuud</v>
          </cell>
          <cell r="F14705">
            <v>0.5</v>
          </cell>
          <cell r="G14705">
            <v>1</v>
          </cell>
          <cell r="H14705">
            <v>3.4240119999999998</v>
          </cell>
          <cell r="I14705" t="str">
            <v>muu</v>
          </cell>
        </row>
        <row r="14706">
          <cell r="A14706">
            <v>401</v>
          </cell>
          <cell r="B14706">
            <v>37833</v>
          </cell>
          <cell r="C14706" t="str">
            <v>valmisolekulaenud</v>
          </cell>
          <cell r="D14706" t="str">
            <v>MTÜ ja määramata</v>
          </cell>
          <cell r="E14706" t="str">
            <v>6 - 12 kuud</v>
          </cell>
          <cell r="F14706">
            <v>0.5</v>
          </cell>
          <cell r="G14706">
            <v>1</v>
          </cell>
          <cell r="H14706">
            <v>0.26772699999999999</v>
          </cell>
          <cell r="I14706" t="str">
            <v>muu</v>
          </cell>
        </row>
        <row r="14707">
          <cell r="A14707">
            <v>401</v>
          </cell>
          <cell r="B14707">
            <v>37833</v>
          </cell>
          <cell r="C14707" t="str">
            <v>valmisolekulaenud</v>
          </cell>
          <cell r="D14707" t="str">
            <v>MTÜ ja määramata</v>
          </cell>
          <cell r="E14707" t="str">
            <v>kuni 1 k</v>
          </cell>
          <cell r="F14707">
            <v>0.5</v>
          </cell>
          <cell r="G14707">
            <v>1</v>
          </cell>
          <cell r="H14707">
            <v>0.75554700000000008</v>
          </cell>
          <cell r="I14707" t="str">
            <v>kinnisvara</v>
          </cell>
        </row>
        <row r="14708">
          <cell r="A14708">
            <v>401</v>
          </cell>
          <cell r="B14708">
            <v>37833</v>
          </cell>
          <cell r="C14708" t="str">
            <v>valmisolekulaenud</v>
          </cell>
          <cell r="D14708" t="str">
            <v>MTÜ ja määramata</v>
          </cell>
          <cell r="E14708" t="str">
            <v>kuni 1 k</v>
          </cell>
          <cell r="F14708">
            <v>0.5</v>
          </cell>
          <cell r="G14708">
            <v>1</v>
          </cell>
          <cell r="H14708">
            <v>0.96267099999999994</v>
          </cell>
          <cell r="I14708" t="str">
            <v>muu</v>
          </cell>
        </row>
        <row r="14709">
          <cell r="A14709">
            <v>401</v>
          </cell>
          <cell r="B14709">
            <v>37833</v>
          </cell>
          <cell r="C14709" t="str">
            <v>valmisolekulaenud</v>
          </cell>
          <cell r="D14709" t="str">
            <v>äriühing</v>
          </cell>
          <cell r="E14709" t="str">
            <v>1 - 2 aastat</v>
          </cell>
          <cell r="F14709">
            <v>0.5</v>
          </cell>
          <cell r="G14709">
            <v>1</v>
          </cell>
          <cell r="H14709">
            <v>0.69294300000000009</v>
          </cell>
          <cell r="I14709" t="str">
            <v>kaubandus</v>
          </cell>
        </row>
        <row r="14710">
          <cell r="A14710">
            <v>401</v>
          </cell>
          <cell r="B14710">
            <v>37833</v>
          </cell>
          <cell r="C14710" t="str">
            <v>valmisolekulaenud</v>
          </cell>
          <cell r="D14710" t="str">
            <v>äriühing</v>
          </cell>
          <cell r="E14710" t="str">
            <v>1 - 2 aastat</v>
          </cell>
          <cell r="F14710">
            <v>0.5</v>
          </cell>
          <cell r="G14710">
            <v>1</v>
          </cell>
          <cell r="H14710">
            <v>5.3670000000000002E-3</v>
          </cell>
          <cell r="I14710" t="str">
            <v>põllumajandus</v>
          </cell>
        </row>
        <row r="14711">
          <cell r="A14711">
            <v>401</v>
          </cell>
          <cell r="B14711">
            <v>37833</v>
          </cell>
          <cell r="C14711" t="str">
            <v>valmisolekulaenud</v>
          </cell>
          <cell r="D14711" t="str">
            <v>äriühing</v>
          </cell>
          <cell r="E14711" t="str">
            <v>1 - 2 aastat</v>
          </cell>
          <cell r="F14711">
            <v>0.5</v>
          </cell>
          <cell r="G14711">
            <v>1</v>
          </cell>
          <cell r="H14711">
            <v>150.23311899999999</v>
          </cell>
          <cell r="I14711" t="str">
            <v>transport</v>
          </cell>
        </row>
        <row r="14712">
          <cell r="A14712">
            <v>401</v>
          </cell>
          <cell r="B14712">
            <v>37833</v>
          </cell>
          <cell r="C14712" t="str">
            <v>valmisolekulaenud</v>
          </cell>
          <cell r="D14712" t="str">
            <v>äriühing</v>
          </cell>
          <cell r="E14712" t="str">
            <v>1 - 2 aastat</v>
          </cell>
          <cell r="F14712">
            <v>0.5</v>
          </cell>
          <cell r="G14712">
            <v>1</v>
          </cell>
          <cell r="H14712">
            <v>112.642982</v>
          </cell>
          <cell r="I14712" t="str">
            <v>tööstus</v>
          </cell>
        </row>
        <row r="14713">
          <cell r="A14713">
            <v>401</v>
          </cell>
          <cell r="B14713">
            <v>37833</v>
          </cell>
          <cell r="C14713" t="str">
            <v>valmisolekulaenud</v>
          </cell>
          <cell r="D14713" t="str">
            <v>äriühing</v>
          </cell>
          <cell r="E14713" t="str">
            <v>1 - 2 kuud</v>
          </cell>
          <cell r="F14713">
            <v>0.5</v>
          </cell>
          <cell r="G14713">
            <v>1</v>
          </cell>
          <cell r="H14713">
            <v>0.79919099999999998</v>
          </cell>
          <cell r="I14713" t="str">
            <v>ehitus</v>
          </cell>
        </row>
        <row r="14714">
          <cell r="A14714">
            <v>401</v>
          </cell>
          <cell r="B14714">
            <v>37833</v>
          </cell>
          <cell r="C14714" t="str">
            <v>valmisolekulaenud</v>
          </cell>
          <cell r="D14714" t="str">
            <v>äriühing</v>
          </cell>
          <cell r="E14714" t="str">
            <v>1 - 2 kuud</v>
          </cell>
          <cell r="F14714">
            <v>0.5</v>
          </cell>
          <cell r="G14714">
            <v>1</v>
          </cell>
          <cell r="H14714">
            <v>9.2000050000000009</v>
          </cell>
          <cell r="I14714" t="str">
            <v>energeetika</v>
          </cell>
        </row>
        <row r="14715">
          <cell r="A14715">
            <v>401</v>
          </cell>
          <cell r="B14715">
            <v>37833</v>
          </cell>
          <cell r="C14715" t="str">
            <v>valmisolekulaenud</v>
          </cell>
          <cell r="D14715" t="str">
            <v>äriühing</v>
          </cell>
          <cell r="E14715" t="str">
            <v>1 - 2 kuud</v>
          </cell>
          <cell r="F14715">
            <v>0.5</v>
          </cell>
          <cell r="G14715">
            <v>1</v>
          </cell>
          <cell r="H14715">
            <v>20.999330999999998</v>
          </cell>
          <cell r="I14715" t="str">
            <v>hotellid ja restoranid</v>
          </cell>
        </row>
        <row r="14716">
          <cell r="A14716">
            <v>401</v>
          </cell>
          <cell r="B14716">
            <v>37833</v>
          </cell>
          <cell r="C14716" t="str">
            <v>valmisolekulaenud</v>
          </cell>
          <cell r="D14716" t="str">
            <v>äriühing</v>
          </cell>
          <cell r="E14716" t="str">
            <v>1 - 2 kuud</v>
          </cell>
          <cell r="F14716">
            <v>0.5</v>
          </cell>
          <cell r="G14716">
            <v>1</v>
          </cell>
          <cell r="H14716">
            <v>19.992650999999999</v>
          </cell>
          <cell r="I14716" t="str">
            <v>kaubandus</v>
          </cell>
        </row>
        <row r="14717">
          <cell r="A14717">
            <v>401</v>
          </cell>
          <cell r="B14717">
            <v>37833</v>
          </cell>
          <cell r="C14717" t="str">
            <v>valmisolekulaenud</v>
          </cell>
          <cell r="D14717" t="str">
            <v>äriühing</v>
          </cell>
          <cell r="E14717" t="str">
            <v>1 - 2 kuud</v>
          </cell>
          <cell r="F14717">
            <v>0.5</v>
          </cell>
          <cell r="G14717">
            <v>1</v>
          </cell>
          <cell r="H14717">
            <v>23.642734000000001</v>
          </cell>
          <cell r="I14717" t="str">
            <v>kinnisvara</v>
          </cell>
        </row>
        <row r="14718">
          <cell r="A14718">
            <v>401</v>
          </cell>
          <cell r="B14718">
            <v>37833</v>
          </cell>
          <cell r="C14718" t="str">
            <v>valmisolekulaenud</v>
          </cell>
          <cell r="D14718" t="str">
            <v>äriühing</v>
          </cell>
          <cell r="E14718" t="str">
            <v>1 - 2 kuud</v>
          </cell>
          <cell r="F14718">
            <v>0.5</v>
          </cell>
          <cell r="G14718">
            <v>1</v>
          </cell>
          <cell r="H14718">
            <v>0.63666100000000003</v>
          </cell>
          <cell r="I14718" t="str">
            <v>muu</v>
          </cell>
        </row>
        <row r="14719">
          <cell r="A14719">
            <v>401</v>
          </cell>
          <cell r="B14719">
            <v>37833</v>
          </cell>
          <cell r="C14719" t="str">
            <v>valmisolekulaenud</v>
          </cell>
          <cell r="D14719" t="str">
            <v>äriühing</v>
          </cell>
          <cell r="E14719" t="str">
            <v>1 - 2 kuud</v>
          </cell>
          <cell r="F14719">
            <v>0.5</v>
          </cell>
          <cell r="G14719">
            <v>1</v>
          </cell>
          <cell r="H14719">
            <v>1.034538</v>
          </cell>
          <cell r="I14719" t="str">
            <v>põllumajandus</v>
          </cell>
        </row>
        <row r="14720">
          <cell r="A14720">
            <v>401</v>
          </cell>
          <cell r="B14720">
            <v>37833</v>
          </cell>
          <cell r="C14720" t="str">
            <v>valmisolekulaenud</v>
          </cell>
          <cell r="D14720" t="str">
            <v>äriühing</v>
          </cell>
          <cell r="E14720" t="str">
            <v>1 - 2 kuud</v>
          </cell>
          <cell r="F14720">
            <v>0.5</v>
          </cell>
          <cell r="G14720">
            <v>1</v>
          </cell>
          <cell r="H14720">
            <v>2.5308790000000005</v>
          </cell>
          <cell r="I14720" t="str">
            <v>transport</v>
          </cell>
        </row>
        <row r="14721">
          <cell r="A14721">
            <v>401</v>
          </cell>
          <cell r="B14721">
            <v>37833</v>
          </cell>
          <cell r="C14721" t="str">
            <v>valmisolekulaenud</v>
          </cell>
          <cell r="D14721" t="str">
            <v>äriühing</v>
          </cell>
          <cell r="E14721" t="str">
            <v>1 - 2 kuud</v>
          </cell>
          <cell r="F14721">
            <v>0.5</v>
          </cell>
          <cell r="G14721">
            <v>1</v>
          </cell>
          <cell r="H14721">
            <v>7.1443849999999998</v>
          </cell>
          <cell r="I14721" t="str">
            <v>tööstus</v>
          </cell>
        </row>
        <row r="14722">
          <cell r="A14722">
            <v>401</v>
          </cell>
          <cell r="B14722">
            <v>37833</v>
          </cell>
          <cell r="C14722" t="str">
            <v>valmisolekulaenud</v>
          </cell>
          <cell r="D14722" t="str">
            <v>äriühing</v>
          </cell>
          <cell r="E14722" t="str">
            <v>2 - 3 kuud</v>
          </cell>
          <cell r="F14722">
            <v>0.5</v>
          </cell>
          <cell r="G14722">
            <v>1</v>
          </cell>
          <cell r="H14722">
            <v>11.071279000000001</v>
          </cell>
          <cell r="I14722" t="str">
            <v>ehitus</v>
          </cell>
        </row>
        <row r="14723">
          <cell r="A14723">
            <v>401</v>
          </cell>
          <cell r="B14723">
            <v>37833</v>
          </cell>
          <cell r="C14723" t="str">
            <v>valmisolekulaenud</v>
          </cell>
          <cell r="D14723" t="str">
            <v>äriühing</v>
          </cell>
          <cell r="E14723" t="str">
            <v>2 - 3 kuud</v>
          </cell>
          <cell r="F14723">
            <v>0.5</v>
          </cell>
          <cell r="G14723">
            <v>1</v>
          </cell>
          <cell r="H14723">
            <v>0.331646</v>
          </cell>
          <cell r="I14723" t="str">
            <v>energeetika</v>
          </cell>
        </row>
        <row r="14724">
          <cell r="A14724">
            <v>401</v>
          </cell>
          <cell r="B14724">
            <v>37833</v>
          </cell>
          <cell r="C14724" t="str">
            <v>valmisolekulaenud</v>
          </cell>
          <cell r="D14724" t="str">
            <v>äriühing</v>
          </cell>
          <cell r="E14724" t="str">
            <v>2 - 3 kuud</v>
          </cell>
          <cell r="F14724">
            <v>0.5</v>
          </cell>
          <cell r="G14724">
            <v>1</v>
          </cell>
          <cell r="H14724">
            <v>12.999995</v>
          </cell>
          <cell r="I14724" t="str">
            <v>hotellid ja restoranid</v>
          </cell>
        </row>
        <row r="14725">
          <cell r="A14725">
            <v>401</v>
          </cell>
          <cell r="B14725">
            <v>37833</v>
          </cell>
          <cell r="C14725" t="str">
            <v>valmisolekulaenud</v>
          </cell>
          <cell r="D14725" t="str">
            <v>äriühing</v>
          </cell>
          <cell r="E14725" t="str">
            <v>2 - 3 kuud</v>
          </cell>
          <cell r="F14725">
            <v>0.5</v>
          </cell>
          <cell r="G14725">
            <v>1</v>
          </cell>
          <cell r="H14725">
            <v>15.257688</v>
          </cell>
          <cell r="I14725" t="str">
            <v>kaubandus</v>
          </cell>
        </row>
        <row r="14726">
          <cell r="A14726">
            <v>401</v>
          </cell>
          <cell r="B14726">
            <v>37833</v>
          </cell>
          <cell r="C14726" t="str">
            <v>valmisolekulaenud</v>
          </cell>
          <cell r="D14726" t="str">
            <v>äriühing</v>
          </cell>
          <cell r="E14726" t="str">
            <v>2 - 3 kuud</v>
          </cell>
          <cell r="F14726">
            <v>0.5</v>
          </cell>
          <cell r="G14726">
            <v>1</v>
          </cell>
          <cell r="H14726">
            <v>12.868429000000001</v>
          </cell>
          <cell r="I14726" t="str">
            <v>kinnisvara</v>
          </cell>
        </row>
        <row r="14727">
          <cell r="A14727">
            <v>401</v>
          </cell>
          <cell r="B14727">
            <v>37833</v>
          </cell>
          <cell r="C14727" t="str">
            <v>valmisolekulaenud</v>
          </cell>
          <cell r="D14727" t="str">
            <v>äriühing</v>
          </cell>
          <cell r="E14727" t="str">
            <v>2 - 3 kuud</v>
          </cell>
          <cell r="F14727">
            <v>0.5</v>
          </cell>
          <cell r="G14727">
            <v>1</v>
          </cell>
          <cell r="H14727">
            <v>0.178038</v>
          </cell>
          <cell r="I14727" t="str">
            <v>muu</v>
          </cell>
        </row>
        <row r="14728">
          <cell r="A14728">
            <v>401</v>
          </cell>
          <cell r="B14728">
            <v>37833</v>
          </cell>
          <cell r="C14728" t="str">
            <v>valmisolekulaenud</v>
          </cell>
          <cell r="D14728" t="str">
            <v>äriühing</v>
          </cell>
          <cell r="E14728" t="str">
            <v>2 - 3 kuud</v>
          </cell>
          <cell r="F14728">
            <v>0.5</v>
          </cell>
          <cell r="G14728">
            <v>1</v>
          </cell>
          <cell r="H14728">
            <v>0.29334399999999999</v>
          </cell>
          <cell r="I14728" t="str">
            <v>põllumajandus</v>
          </cell>
        </row>
        <row r="14729">
          <cell r="A14729">
            <v>401</v>
          </cell>
          <cell r="B14729">
            <v>37833</v>
          </cell>
          <cell r="C14729" t="str">
            <v>valmisolekulaenud</v>
          </cell>
          <cell r="D14729" t="str">
            <v>äriühing</v>
          </cell>
          <cell r="E14729" t="str">
            <v>2 - 3 kuud</v>
          </cell>
          <cell r="F14729">
            <v>0.5</v>
          </cell>
          <cell r="G14729">
            <v>1</v>
          </cell>
          <cell r="H14729">
            <v>1.005374</v>
          </cell>
          <cell r="I14729" t="str">
            <v>transport</v>
          </cell>
        </row>
        <row r="14730">
          <cell r="A14730">
            <v>401</v>
          </cell>
          <cell r="B14730">
            <v>37833</v>
          </cell>
          <cell r="C14730" t="str">
            <v>valmisolekulaenud</v>
          </cell>
          <cell r="D14730" t="str">
            <v>äriühing</v>
          </cell>
          <cell r="E14730" t="str">
            <v>2 - 3 kuud</v>
          </cell>
          <cell r="F14730">
            <v>0.5</v>
          </cell>
          <cell r="G14730">
            <v>1</v>
          </cell>
          <cell r="H14730">
            <v>5.4269319999999999</v>
          </cell>
          <cell r="I14730" t="str">
            <v>tööstus</v>
          </cell>
        </row>
        <row r="14731">
          <cell r="A14731">
            <v>401</v>
          </cell>
          <cell r="B14731">
            <v>37833</v>
          </cell>
          <cell r="C14731" t="str">
            <v>valmisolekulaenud</v>
          </cell>
          <cell r="D14731" t="str">
            <v>äriühing</v>
          </cell>
          <cell r="E14731" t="str">
            <v>3 - 6 kuud</v>
          </cell>
          <cell r="F14731">
            <v>0.5</v>
          </cell>
          <cell r="G14731">
            <v>1</v>
          </cell>
          <cell r="H14731">
            <v>13.556432999999998</v>
          </cell>
          <cell r="I14731" t="str">
            <v>ehitus</v>
          </cell>
        </row>
        <row r="14732">
          <cell r="A14732">
            <v>401</v>
          </cell>
          <cell r="B14732">
            <v>37833</v>
          </cell>
          <cell r="C14732" t="str">
            <v>valmisolekulaenud</v>
          </cell>
          <cell r="D14732" t="str">
            <v>äriühing</v>
          </cell>
          <cell r="E14732" t="str">
            <v>3 - 6 kuud</v>
          </cell>
          <cell r="F14732">
            <v>0.5</v>
          </cell>
          <cell r="G14732">
            <v>1</v>
          </cell>
          <cell r="H14732">
            <v>11.113965</v>
          </cell>
          <cell r="I14732" t="str">
            <v>energeetika</v>
          </cell>
        </row>
        <row r="14733">
          <cell r="A14733">
            <v>401</v>
          </cell>
          <cell r="B14733">
            <v>37833</v>
          </cell>
          <cell r="C14733" t="str">
            <v>valmisolekulaenud</v>
          </cell>
          <cell r="D14733" t="str">
            <v>äriühing</v>
          </cell>
          <cell r="E14733" t="str">
            <v>3 - 6 kuud</v>
          </cell>
          <cell r="F14733">
            <v>0.5</v>
          </cell>
          <cell r="G14733">
            <v>1</v>
          </cell>
          <cell r="H14733">
            <v>0.96450799999999992</v>
          </cell>
          <cell r="I14733" t="str">
            <v>hotellid ja restoranid</v>
          </cell>
        </row>
        <row r="14734">
          <cell r="A14734">
            <v>401</v>
          </cell>
          <cell r="B14734">
            <v>37833</v>
          </cell>
          <cell r="C14734" t="str">
            <v>valmisolekulaenud</v>
          </cell>
          <cell r="D14734" t="str">
            <v>äriühing</v>
          </cell>
          <cell r="E14734" t="str">
            <v>3 - 6 kuud</v>
          </cell>
          <cell r="F14734">
            <v>0.5</v>
          </cell>
          <cell r="G14734">
            <v>1</v>
          </cell>
          <cell r="H14734">
            <v>52.813164999999998</v>
          </cell>
          <cell r="I14734" t="str">
            <v>kaubandus</v>
          </cell>
        </row>
        <row r="14735">
          <cell r="A14735">
            <v>401</v>
          </cell>
          <cell r="B14735">
            <v>37833</v>
          </cell>
          <cell r="C14735" t="str">
            <v>valmisolekulaenud</v>
          </cell>
          <cell r="D14735" t="str">
            <v>äriühing</v>
          </cell>
          <cell r="E14735" t="str">
            <v>3 - 6 kuud</v>
          </cell>
          <cell r="F14735">
            <v>0.5</v>
          </cell>
          <cell r="G14735">
            <v>1</v>
          </cell>
          <cell r="H14735">
            <v>120.729268</v>
          </cell>
          <cell r="I14735" t="str">
            <v>kinnisvara</v>
          </cell>
        </row>
        <row r="14736">
          <cell r="A14736">
            <v>401</v>
          </cell>
          <cell r="B14736">
            <v>37833</v>
          </cell>
          <cell r="C14736" t="str">
            <v>valmisolekulaenud</v>
          </cell>
          <cell r="D14736" t="str">
            <v>äriühing</v>
          </cell>
          <cell r="E14736" t="str">
            <v>3 - 6 kuud</v>
          </cell>
          <cell r="F14736">
            <v>0.5</v>
          </cell>
          <cell r="G14736">
            <v>1</v>
          </cell>
          <cell r="H14736">
            <v>18.115036999999997</v>
          </cell>
          <cell r="I14736" t="str">
            <v>muu</v>
          </cell>
        </row>
        <row r="14737">
          <cell r="A14737">
            <v>401</v>
          </cell>
          <cell r="B14737">
            <v>37833</v>
          </cell>
          <cell r="C14737" t="str">
            <v>valmisolekulaenud</v>
          </cell>
          <cell r="D14737" t="str">
            <v>äriühing</v>
          </cell>
          <cell r="E14737" t="str">
            <v>3 - 6 kuud</v>
          </cell>
          <cell r="F14737">
            <v>0.5</v>
          </cell>
          <cell r="G14737">
            <v>1</v>
          </cell>
          <cell r="H14737">
            <v>26.309054000000003</v>
          </cell>
          <cell r="I14737" t="str">
            <v>põllumajandus</v>
          </cell>
        </row>
        <row r="14738">
          <cell r="A14738">
            <v>401</v>
          </cell>
          <cell r="B14738">
            <v>37833</v>
          </cell>
          <cell r="C14738" t="str">
            <v>valmisolekulaenud</v>
          </cell>
          <cell r="D14738" t="str">
            <v>äriühing</v>
          </cell>
          <cell r="E14738" t="str">
            <v>3 - 6 kuud</v>
          </cell>
          <cell r="F14738">
            <v>0.5</v>
          </cell>
          <cell r="G14738">
            <v>1</v>
          </cell>
          <cell r="H14738">
            <v>32.688594000000002</v>
          </cell>
          <cell r="I14738" t="str">
            <v>transport</v>
          </cell>
        </row>
        <row r="14739">
          <cell r="A14739">
            <v>401</v>
          </cell>
          <cell r="B14739">
            <v>37833</v>
          </cell>
          <cell r="C14739" t="str">
            <v>valmisolekulaenud</v>
          </cell>
          <cell r="D14739" t="str">
            <v>äriühing</v>
          </cell>
          <cell r="E14739" t="str">
            <v>3 - 6 kuud</v>
          </cell>
          <cell r="F14739">
            <v>0.5</v>
          </cell>
          <cell r="G14739">
            <v>1</v>
          </cell>
          <cell r="H14739">
            <v>63.892094</v>
          </cell>
          <cell r="I14739" t="str">
            <v>tööstus</v>
          </cell>
        </row>
        <row r="14740">
          <cell r="A14740">
            <v>401</v>
          </cell>
          <cell r="B14740">
            <v>37833</v>
          </cell>
          <cell r="C14740" t="str">
            <v>valmisolekulaenud</v>
          </cell>
          <cell r="D14740" t="str">
            <v>äriühing</v>
          </cell>
          <cell r="E14740" t="str">
            <v>6 - 12 kuud</v>
          </cell>
          <cell r="F14740">
            <v>0.5</v>
          </cell>
          <cell r="G14740">
            <v>1</v>
          </cell>
          <cell r="H14740">
            <v>43.274764000000005</v>
          </cell>
          <cell r="I14740" t="str">
            <v>ehitus</v>
          </cell>
        </row>
        <row r="14741">
          <cell r="A14741">
            <v>401</v>
          </cell>
          <cell r="B14741">
            <v>37833</v>
          </cell>
          <cell r="C14741" t="str">
            <v>valmisolekulaenud</v>
          </cell>
          <cell r="D14741" t="str">
            <v>äriühing</v>
          </cell>
          <cell r="E14741" t="str">
            <v>6 - 12 kuud</v>
          </cell>
          <cell r="F14741">
            <v>0.5</v>
          </cell>
          <cell r="G14741">
            <v>1</v>
          </cell>
          <cell r="H14741">
            <v>20.004335000000001</v>
          </cell>
          <cell r="I14741" t="str">
            <v>energeetika</v>
          </cell>
        </row>
        <row r="14742">
          <cell r="A14742">
            <v>401</v>
          </cell>
          <cell r="B14742">
            <v>37833</v>
          </cell>
          <cell r="C14742" t="str">
            <v>valmisolekulaenud</v>
          </cell>
          <cell r="D14742" t="str">
            <v>äriühing</v>
          </cell>
          <cell r="E14742" t="str">
            <v>6 - 12 kuud</v>
          </cell>
          <cell r="F14742">
            <v>0.5</v>
          </cell>
          <cell r="G14742">
            <v>1</v>
          </cell>
          <cell r="H14742">
            <v>7.3342009999999993</v>
          </cell>
          <cell r="I14742" t="str">
            <v>hotellid ja restoranid</v>
          </cell>
        </row>
        <row r="14743">
          <cell r="A14743">
            <v>401</v>
          </cell>
          <cell r="B14743">
            <v>37833</v>
          </cell>
          <cell r="C14743" t="str">
            <v>valmisolekulaenud</v>
          </cell>
          <cell r="D14743" t="str">
            <v>äriühing</v>
          </cell>
          <cell r="E14743" t="str">
            <v>6 - 12 kuud</v>
          </cell>
          <cell r="F14743">
            <v>0.5</v>
          </cell>
          <cell r="G14743">
            <v>1</v>
          </cell>
          <cell r="H14743">
            <v>223.680859</v>
          </cell>
          <cell r="I14743" t="str">
            <v>kaubandus</v>
          </cell>
        </row>
        <row r="14744">
          <cell r="A14744">
            <v>401</v>
          </cell>
          <cell r="B14744">
            <v>37833</v>
          </cell>
          <cell r="C14744" t="str">
            <v>valmisolekulaenud</v>
          </cell>
          <cell r="D14744" t="str">
            <v>äriühing</v>
          </cell>
          <cell r="E14744" t="str">
            <v>6 - 12 kuud</v>
          </cell>
          <cell r="F14744">
            <v>0.5</v>
          </cell>
          <cell r="G14744">
            <v>1</v>
          </cell>
          <cell r="H14744">
            <v>68.081616999999994</v>
          </cell>
          <cell r="I14744" t="str">
            <v>kinnisvara</v>
          </cell>
        </row>
        <row r="14745">
          <cell r="A14745">
            <v>401</v>
          </cell>
          <cell r="B14745">
            <v>37833</v>
          </cell>
          <cell r="C14745" t="str">
            <v>valmisolekulaenud</v>
          </cell>
          <cell r="D14745" t="str">
            <v>äriühing</v>
          </cell>
          <cell r="E14745" t="str">
            <v>6 - 12 kuud</v>
          </cell>
          <cell r="F14745">
            <v>0.5</v>
          </cell>
          <cell r="G14745">
            <v>1</v>
          </cell>
          <cell r="H14745">
            <v>62.399242999999998</v>
          </cell>
          <cell r="I14745" t="str">
            <v>muu</v>
          </cell>
        </row>
        <row r="14746">
          <cell r="A14746">
            <v>401</v>
          </cell>
          <cell r="B14746">
            <v>37833</v>
          </cell>
          <cell r="C14746" t="str">
            <v>valmisolekulaenud</v>
          </cell>
          <cell r="D14746" t="str">
            <v>äriühing</v>
          </cell>
          <cell r="E14746" t="str">
            <v>6 - 12 kuud</v>
          </cell>
          <cell r="F14746">
            <v>0.5</v>
          </cell>
          <cell r="G14746">
            <v>1</v>
          </cell>
          <cell r="H14746">
            <v>3.8694039999999998</v>
          </cell>
          <cell r="I14746" t="str">
            <v>põllumajandus</v>
          </cell>
        </row>
        <row r="14747">
          <cell r="A14747">
            <v>401</v>
          </cell>
          <cell r="B14747">
            <v>37833</v>
          </cell>
          <cell r="C14747" t="str">
            <v>valmisolekulaenud</v>
          </cell>
          <cell r="D14747" t="str">
            <v>äriühing</v>
          </cell>
          <cell r="E14747" t="str">
            <v>6 - 12 kuud</v>
          </cell>
          <cell r="F14747">
            <v>0.5</v>
          </cell>
          <cell r="G14747">
            <v>1</v>
          </cell>
          <cell r="H14747">
            <v>143.94277600000001</v>
          </cell>
          <cell r="I14747" t="str">
            <v>transport</v>
          </cell>
        </row>
        <row r="14748">
          <cell r="A14748">
            <v>401</v>
          </cell>
          <cell r="B14748">
            <v>37833</v>
          </cell>
          <cell r="C14748" t="str">
            <v>valmisolekulaenud</v>
          </cell>
          <cell r="D14748" t="str">
            <v>äriühing</v>
          </cell>
          <cell r="E14748" t="str">
            <v>6 - 12 kuud</v>
          </cell>
          <cell r="F14748">
            <v>0.5</v>
          </cell>
          <cell r="G14748">
            <v>1</v>
          </cell>
          <cell r="H14748">
            <v>119.45071100000001</v>
          </cell>
          <cell r="I14748" t="str">
            <v>tööstus</v>
          </cell>
        </row>
        <row r="14749">
          <cell r="A14749">
            <v>401</v>
          </cell>
          <cell r="B14749">
            <v>37833</v>
          </cell>
          <cell r="C14749" t="str">
            <v>valmisolekulaenud</v>
          </cell>
          <cell r="D14749" t="str">
            <v>äriühing</v>
          </cell>
          <cell r="E14749" t="str">
            <v>kuni 1 k</v>
          </cell>
          <cell r="F14749">
            <v>0.5</v>
          </cell>
          <cell r="G14749">
            <v>1</v>
          </cell>
          <cell r="H14749">
            <v>17.895447000000001</v>
          </cell>
          <cell r="I14749" t="str">
            <v>ehitus</v>
          </cell>
        </row>
        <row r="14750">
          <cell r="A14750">
            <v>401</v>
          </cell>
          <cell r="B14750">
            <v>37833</v>
          </cell>
          <cell r="C14750" t="str">
            <v>valmisolekulaenud</v>
          </cell>
          <cell r="D14750" t="str">
            <v>äriühing</v>
          </cell>
          <cell r="E14750" t="str">
            <v>kuni 1 k</v>
          </cell>
          <cell r="F14750">
            <v>0.5</v>
          </cell>
          <cell r="G14750">
            <v>1</v>
          </cell>
          <cell r="H14750">
            <v>8.0346000000000001E-2</v>
          </cell>
          <cell r="I14750" t="str">
            <v>energeetika</v>
          </cell>
        </row>
        <row r="14751">
          <cell r="A14751">
            <v>401</v>
          </cell>
          <cell r="B14751">
            <v>37833</v>
          </cell>
          <cell r="C14751" t="str">
            <v>valmisolekulaenud</v>
          </cell>
          <cell r="D14751" t="str">
            <v>äriühing</v>
          </cell>
          <cell r="E14751" t="str">
            <v>kuni 1 k</v>
          </cell>
          <cell r="F14751">
            <v>0.5</v>
          </cell>
          <cell r="G14751">
            <v>1</v>
          </cell>
          <cell r="H14751">
            <v>0.8</v>
          </cell>
          <cell r="I14751" t="str">
            <v>hotellid ja restoranid</v>
          </cell>
        </row>
        <row r="14752">
          <cell r="A14752">
            <v>401</v>
          </cell>
          <cell r="B14752">
            <v>37833</v>
          </cell>
          <cell r="C14752" t="str">
            <v>valmisolekulaenud</v>
          </cell>
          <cell r="D14752" t="str">
            <v>äriühing</v>
          </cell>
          <cell r="E14752" t="str">
            <v>kuni 1 k</v>
          </cell>
          <cell r="F14752">
            <v>0.5</v>
          </cell>
          <cell r="G14752">
            <v>1</v>
          </cell>
          <cell r="H14752">
            <v>5.6571819999999997</v>
          </cell>
          <cell r="I14752" t="str">
            <v>kaubandus</v>
          </cell>
        </row>
        <row r="14753">
          <cell r="A14753">
            <v>401</v>
          </cell>
          <cell r="B14753">
            <v>37833</v>
          </cell>
          <cell r="C14753" t="str">
            <v>valmisolekulaenud</v>
          </cell>
          <cell r="D14753" t="str">
            <v>äriühing</v>
          </cell>
          <cell r="E14753" t="str">
            <v>kuni 1 k</v>
          </cell>
          <cell r="F14753">
            <v>0.5</v>
          </cell>
          <cell r="G14753">
            <v>1</v>
          </cell>
          <cell r="H14753">
            <v>7.1469969999999998</v>
          </cell>
          <cell r="I14753" t="str">
            <v>kinnisvara</v>
          </cell>
        </row>
        <row r="14754">
          <cell r="A14754">
            <v>401</v>
          </cell>
          <cell r="B14754">
            <v>37833</v>
          </cell>
          <cell r="C14754" t="str">
            <v>valmisolekulaenud</v>
          </cell>
          <cell r="D14754" t="str">
            <v>äriühing</v>
          </cell>
          <cell r="E14754" t="str">
            <v>kuni 1 k</v>
          </cell>
          <cell r="F14754">
            <v>0.5</v>
          </cell>
          <cell r="G14754">
            <v>1</v>
          </cell>
          <cell r="H14754">
            <v>0.65490800000000005</v>
          </cell>
          <cell r="I14754" t="str">
            <v>muu</v>
          </cell>
        </row>
        <row r="14755">
          <cell r="A14755">
            <v>401</v>
          </cell>
          <cell r="B14755">
            <v>37833</v>
          </cell>
          <cell r="C14755" t="str">
            <v>valmisolekulaenud</v>
          </cell>
          <cell r="D14755" t="str">
            <v>äriühing</v>
          </cell>
          <cell r="E14755" t="str">
            <v>kuni 1 k</v>
          </cell>
          <cell r="F14755">
            <v>0.5</v>
          </cell>
          <cell r="G14755">
            <v>1</v>
          </cell>
          <cell r="H14755">
            <v>2.4360889999999999</v>
          </cell>
          <cell r="I14755" t="str">
            <v>põllumajandus</v>
          </cell>
        </row>
        <row r="14756">
          <cell r="A14756">
            <v>401</v>
          </cell>
          <cell r="B14756">
            <v>37833</v>
          </cell>
          <cell r="C14756" t="str">
            <v>valmisolekulaenud</v>
          </cell>
          <cell r="D14756" t="str">
            <v>äriühing</v>
          </cell>
          <cell r="E14756" t="str">
            <v>kuni 1 k</v>
          </cell>
          <cell r="F14756">
            <v>0.5</v>
          </cell>
          <cell r="G14756">
            <v>1</v>
          </cell>
          <cell r="H14756">
            <v>0.82547699999999991</v>
          </cell>
          <cell r="I14756" t="str">
            <v>transport</v>
          </cell>
        </row>
        <row r="14757">
          <cell r="A14757">
            <v>401</v>
          </cell>
          <cell r="B14757">
            <v>37833</v>
          </cell>
          <cell r="C14757" t="str">
            <v>valmisolekulaenud</v>
          </cell>
          <cell r="D14757" t="str">
            <v>äriühing</v>
          </cell>
          <cell r="E14757" t="str">
            <v>kuni 1 k</v>
          </cell>
          <cell r="F14757">
            <v>0.5</v>
          </cell>
          <cell r="G14757">
            <v>1</v>
          </cell>
          <cell r="H14757">
            <v>12.018493999999999</v>
          </cell>
          <cell r="I14757" t="str">
            <v>tööstus</v>
          </cell>
        </row>
        <row r="14758">
          <cell r="A14758">
            <v>401</v>
          </cell>
          <cell r="B14758">
            <v>37864</v>
          </cell>
          <cell r="C14758" t="str">
            <v>dokumentaalmaksed</v>
          </cell>
          <cell r="D14758" t="str">
            <v>finantsasutus</v>
          </cell>
          <cell r="E14758" t="str">
            <v>kuni 1 k</v>
          </cell>
          <cell r="F14758">
            <v>0.5</v>
          </cell>
          <cell r="G14758">
            <v>1</v>
          </cell>
          <cell r="H14758">
            <v>0.58674899999999997</v>
          </cell>
          <cell r="I14758" t="str">
            <v>rahandus</v>
          </cell>
        </row>
        <row r="14759">
          <cell r="A14759">
            <v>401</v>
          </cell>
          <cell r="B14759">
            <v>37864</v>
          </cell>
          <cell r="C14759" t="str">
            <v>dokumentaalmaksed</v>
          </cell>
          <cell r="D14759" t="str">
            <v>keskvalitsus</v>
          </cell>
          <cell r="E14759" t="str">
            <v>1 - 2 kuud</v>
          </cell>
          <cell r="F14759">
            <v>0.5</v>
          </cell>
          <cell r="G14759">
            <v>0</v>
          </cell>
          <cell r="H14759">
            <v>1.5174270000000001</v>
          </cell>
          <cell r="I14759" t="str">
            <v>muu</v>
          </cell>
        </row>
        <row r="14760">
          <cell r="A14760">
            <v>401</v>
          </cell>
          <cell r="B14760">
            <v>37864</v>
          </cell>
          <cell r="C14760" t="str">
            <v>dokumentaalmaksed</v>
          </cell>
          <cell r="D14760" t="str">
            <v>keskvalitsus</v>
          </cell>
          <cell r="E14760" t="str">
            <v>2 - 3 kuud</v>
          </cell>
          <cell r="F14760">
            <v>0.5</v>
          </cell>
          <cell r="G14760">
            <v>0</v>
          </cell>
          <cell r="H14760">
            <v>0.26296900000000001</v>
          </cell>
          <cell r="I14760" t="str">
            <v>muu</v>
          </cell>
        </row>
        <row r="14761">
          <cell r="A14761">
            <v>401</v>
          </cell>
          <cell r="B14761">
            <v>37864</v>
          </cell>
          <cell r="C14761" t="str">
            <v>dokumentaalmaksed</v>
          </cell>
          <cell r="D14761" t="str">
            <v>keskvalitsus</v>
          </cell>
          <cell r="E14761" t="str">
            <v>3 - 6 kuud</v>
          </cell>
          <cell r="F14761">
            <v>0.5</v>
          </cell>
          <cell r="G14761">
            <v>0</v>
          </cell>
          <cell r="H14761">
            <v>1.414873</v>
          </cell>
          <cell r="I14761" t="str">
            <v>muu</v>
          </cell>
        </row>
        <row r="14762">
          <cell r="A14762">
            <v>401</v>
          </cell>
          <cell r="B14762">
            <v>37864</v>
          </cell>
          <cell r="C14762" t="str">
            <v>dokumentaalmaksed</v>
          </cell>
          <cell r="D14762" t="str">
            <v>keskvalitsus</v>
          </cell>
          <cell r="E14762" t="str">
            <v>6 - 12 kuud</v>
          </cell>
          <cell r="F14762">
            <v>0.5</v>
          </cell>
          <cell r="G14762">
            <v>0</v>
          </cell>
          <cell r="H14762">
            <v>10.162179999999999</v>
          </cell>
          <cell r="I14762" t="str">
            <v>muu</v>
          </cell>
        </row>
        <row r="14763">
          <cell r="A14763">
            <v>401</v>
          </cell>
          <cell r="B14763">
            <v>37864</v>
          </cell>
          <cell r="C14763" t="str">
            <v>dokumentaalmaksed</v>
          </cell>
          <cell r="D14763" t="str">
            <v>keskvalitsus</v>
          </cell>
          <cell r="E14763" t="str">
            <v>kuni 1 k</v>
          </cell>
          <cell r="F14763">
            <v>0.5</v>
          </cell>
          <cell r="G14763">
            <v>0</v>
          </cell>
          <cell r="H14763">
            <v>1.3574999999999999</v>
          </cell>
          <cell r="I14763" t="str">
            <v>muu</v>
          </cell>
        </row>
        <row r="14764">
          <cell r="A14764">
            <v>401</v>
          </cell>
          <cell r="B14764">
            <v>37864</v>
          </cell>
          <cell r="C14764" t="str">
            <v>dokumentaalmaksed</v>
          </cell>
          <cell r="D14764" t="str">
            <v>äriühing</v>
          </cell>
          <cell r="E14764" t="str">
            <v>1 - 2 aastat</v>
          </cell>
          <cell r="F14764">
            <v>0.5</v>
          </cell>
          <cell r="G14764">
            <v>1</v>
          </cell>
          <cell r="H14764">
            <v>2.522189</v>
          </cell>
          <cell r="I14764" t="str">
            <v>tööstus</v>
          </cell>
        </row>
        <row r="14765">
          <cell r="A14765">
            <v>401</v>
          </cell>
          <cell r="B14765">
            <v>37864</v>
          </cell>
          <cell r="C14765" t="str">
            <v>dokumentaalmaksed</v>
          </cell>
          <cell r="D14765" t="str">
            <v>äriühing</v>
          </cell>
          <cell r="E14765" t="str">
            <v>1 - 2 kuud</v>
          </cell>
          <cell r="F14765">
            <v>0.5</v>
          </cell>
          <cell r="G14765">
            <v>1</v>
          </cell>
          <cell r="H14765">
            <v>2.264583</v>
          </cell>
          <cell r="I14765" t="str">
            <v>kaubandus</v>
          </cell>
        </row>
        <row r="14766">
          <cell r="A14766">
            <v>401</v>
          </cell>
          <cell r="B14766">
            <v>37864</v>
          </cell>
          <cell r="C14766" t="str">
            <v>dokumentaalmaksed</v>
          </cell>
          <cell r="D14766" t="str">
            <v>äriühing</v>
          </cell>
          <cell r="E14766" t="str">
            <v>1 - 2 kuud</v>
          </cell>
          <cell r="F14766">
            <v>0.5</v>
          </cell>
          <cell r="G14766">
            <v>1</v>
          </cell>
          <cell r="H14766">
            <v>0.36572199999999999</v>
          </cell>
          <cell r="I14766" t="str">
            <v>transport</v>
          </cell>
        </row>
        <row r="14767">
          <cell r="A14767">
            <v>401</v>
          </cell>
          <cell r="B14767">
            <v>37864</v>
          </cell>
          <cell r="C14767" t="str">
            <v>dokumentaalmaksed</v>
          </cell>
          <cell r="D14767" t="str">
            <v>äriühing</v>
          </cell>
          <cell r="E14767" t="str">
            <v>1 - 2 kuud</v>
          </cell>
          <cell r="F14767">
            <v>0.5</v>
          </cell>
          <cell r="G14767">
            <v>1</v>
          </cell>
          <cell r="H14767">
            <v>15.329977</v>
          </cell>
          <cell r="I14767" t="str">
            <v>tööstus</v>
          </cell>
        </row>
        <row r="14768">
          <cell r="A14768">
            <v>401</v>
          </cell>
          <cell r="B14768">
            <v>37864</v>
          </cell>
          <cell r="C14768" t="str">
            <v>dokumentaalmaksed</v>
          </cell>
          <cell r="D14768" t="str">
            <v>äriühing</v>
          </cell>
          <cell r="E14768" t="str">
            <v>2 - 3 aastat</v>
          </cell>
          <cell r="F14768">
            <v>0.5</v>
          </cell>
          <cell r="G14768">
            <v>1</v>
          </cell>
          <cell r="H14768">
            <v>2.0340630000000002</v>
          </cell>
          <cell r="I14768" t="str">
            <v>tööstus</v>
          </cell>
        </row>
        <row r="14769">
          <cell r="A14769">
            <v>401</v>
          </cell>
          <cell r="B14769">
            <v>37864</v>
          </cell>
          <cell r="C14769" t="str">
            <v>dokumentaalmaksed</v>
          </cell>
          <cell r="D14769" t="str">
            <v>äriühing</v>
          </cell>
          <cell r="E14769" t="str">
            <v>2 - 3 kuud</v>
          </cell>
          <cell r="F14769">
            <v>0.5</v>
          </cell>
          <cell r="G14769">
            <v>1</v>
          </cell>
          <cell r="H14769">
            <v>0.43431399999999998</v>
          </cell>
          <cell r="I14769" t="str">
            <v>kaubandus</v>
          </cell>
        </row>
        <row r="14770">
          <cell r="A14770">
            <v>401</v>
          </cell>
          <cell r="B14770">
            <v>37864</v>
          </cell>
          <cell r="C14770" t="str">
            <v>dokumentaalmaksed</v>
          </cell>
          <cell r="D14770" t="str">
            <v>äriühing</v>
          </cell>
          <cell r="E14770" t="str">
            <v>2 - 3 kuud</v>
          </cell>
          <cell r="F14770">
            <v>0.5</v>
          </cell>
          <cell r="G14770">
            <v>1</v>
          </cell>
          <cell r="H14770">
            <v>12.591597</v>
          </cell>
          <cell r="I14770" t="str">
            <v>transport</v>
          </cell>
        </row>
        <row r="14771">
          <cell r="A14771">
            <v>401</v>
          </cell>
          <cell r="B14771">
            <v>37864</v>
          </cell>
          <cell r="C14771" t="str">
            <v>dokumentaalmaksed</v>
          </cell>
          <cell r="D14771" t="str">
            <v>äriühing</v>
          </cell>
          <cell r="E14771" t="str">
            <v>2 - 3 kuud</v>
          </cell>
          <cell r="F14771">
            <v>0.5</v>
          </cell>
          <cell r="G14771">
            <v>1</v>
          </cell>
          <cell r="H14771">
            <v>18.215396000000002</v>
          </cell>
          <cell r="I14771" t="str">
            <v>tööstus</v>
          </cell>
        </row>
        <row r="14772">
          <cell r="A14772">
            <v>401</v>
          </cell>
          <cell r="B14772">
            <v>37864</v>
          </cell>
          <cell r="C14772" t="str">
            <v>dokumentaalmaksed</v>
          </cell>
          <cell r="D14772" t="str">
            <v>äriühing</v>
          </cell>
          <cell r="E14772" t="str">
            <v>3 - 6 kuud</v>
          </cell>
          <cell r="F14772">
            <v>0.5</v>
          </cell>
          <cell r="G14772">
            <v>1</v>
          </cell>
          <cell r="H14772">
            <v>2.021468</v>
          </cell>
          <cell r="I14772" t="str">
            <v>energeetika</v>
          </cell>
        </row>
        <row r="14773">
          <cell r="A14773">
            <v>401</v>
          </cell>
          <cell r="B14773">
            <v>37864</v>
          </cell>
          <cell r="C14773" t="str">
            <v>dokumentaalmaksed</v>
          </cell>
          <cell r="D14773" t="str">
            <v>äriühing</v>
          </cell>
          <cell r="E14773" t="str">
            <v>3 - 6 kuud</v>
          </cell>
          <cell r="F14773">
            <v>0.5</v>
          </cell>
          <cell r="G14773">
            <v>1</v>
          </cell>
          <cell r="H14773">
            <v>5.9711210000000001</v>
          </cell>
          <cell r="I14773" t="str">
            <v>tööstus</v>
          </cell>
        </row>
        <row r="14774">
          <cell r="A14774">
            <v>401</v>
          </cell>
          <cell r="B14774">
            <v>37864</v>
          </cell>
          <cell r="C14774" t="str">
            <v>dokumentaalmaksed</v>
          </cell>
          <cell r="D14774" t="str">
            <v>äriühing</v>
          </cell>
          <cell r="E14774" t="str">
            <v>kuni 1 k</v>
          </cell>
          <cell r="F14774">
            <v>0.5</v>
          </cell>
          <cell r="G14774">
            <v>1</v>
          </cell>
          <cell r="H14774">
            <v>3.0197999999999999E-2</v>
          </cell>
          <cell r="I14774" t="str">
            <v>energeetika</v>
          </cell>
        </row>
        <row r="14775">
          <cell r="A14775">
            <v>401</v>
          </cell>
          <cell r="B14775">
            <v>37864</v>
          </cell>
          <cell r="C14775" t="str">
            <v>dokumentaalmaksed</v>
          </cell>
          <cell r="D14775" t="str">
            <v>äriühing</v>
          </cell>
          <cell r="E14775" t="str">
            <v>kuni 1 k</v>
          </cell>
          <cell r="F14775">
            <v>0.5</v>
          </cell>
          <cell r="G14775">
            <v>1</v>
          </cell>
          <cell r="H14775">
            <v>18.009674</v>
          </cell>
          <cell r="I14775" t="str">
            <v>kaubandus</v>
          </cell>
        </row>
        <row r="14776">
          <cell r="A14776">
            <v>401</v>
          </cell>
          <cell r="B14776">
            <v>37864</v>
          </cell>
          <cell r="C14776" t="str">
            <v>dokumentaalmaksed</v>
          </cell>
          <cell r="D14776" t="str">
            <v>äriühing</v>
          </cell>
          <cell r="E14776" t="str">
            <v>kuni 1 k</v>
          </cell>
          <cell r="F14776">
            <v>0.5</v>
          </cell>
          <cell r="G14776">
            <v>1</v>
          </cell>
          <cell r="H14776">
            <v>8.3145999999999998E-2</v>
          </cell>
          <cell r="I14776" t="str">
            <v>muu</v>
          </cell>
        </row>
        <row r="14777">
          <cell r="A14777">
            <v>401</v>
          </cell>
          <cell r="B14777">
            <v>37864</v>
          </cell>
          <cell r="C14777" t="str">
            <v>dokumentaalmaksed</v>
          </cell>
          <cell r="D14777" t="str">
            <v>äriühing</v>
          </cell>
          <cell r="E14777" t="str">
            <v>kuni 1 k</v>
          </cell>
          <cell r="F14777">
            <v>0.5</v>
          </cell>
          <cell r="G14777">
            <v>1</v>
          </cell>
          <cell r="H14777">
            <v>0.29856899999999997</v>
          </cell>
          <cell r="I14777" t="str">
            <v>transport</v>
          </cell>
        </row>
        <row r="14778">
          <cell r="A14778">
            <v>401</v>
          </cell>
          <cell r="B14778">
            <v>37864</v>
          </cell>
          <cell r="C14778" t="str">
            <v>dokumentaalmaksed</v>
          </cell>
          <cell r="D14778" t="str">
            <v>äriühing</v>
          </cell>
          <cell r="E14778" t="str">
            <v>kuni 1 k</v>
          </cell>
          <cell r="F14778">
            <v>0.5</v>
          </cell>
          <cell r="G14778">
            <v>1</v>
          </cell>
          <cell r="H14778">
            <v>50.805097000000004</v>
          </cell>
          <cell r="I14778" t="str">
            <v>tööstus</v>
          </cell>
        </row>
        <row r="14779">
          <cell r="A14779">
            <v>401</v>
          </cell>
          <cell r="B14779">
            <v>37864</v>
          </cell>
          <cell r="C14779" t="str">
            <v>finantsgarantiid</v>
          </cell>
          <cell r="D14779" t="str">
            <v>eraisik</v>
          </cell>
          <cell r="E14779" t="str">
            <v>1 - 2 aastat</v>
          </cell>
          <cell r="F14779">
            <v>1</v>
          </cell>
          <cell r="G14779">
            <v>1</v>
          </cell>
          <cell r="H14779">
            <v>5.0000000000000001E-3</v>
          </cell>
          <cell r="I14779" t="str">
            <v>muu</v>
          </cell>
        </row>
        <row r="14780">
          <cell r="A14780">
            <v>401</v>
          </cell>
          <cell r="B14780">
            <v>37864</v>
          </cell>
          <cell r="C14780" t="str">
            <v>finantsgarantiid</v>
          </cell>
          <cell r="D14780" t="str">
            <v>eraisik</v>
          </cell>
          <cell r="E14780" t="str">
            <v>6 - 12 kuud</v>
          </cell>
          <cell r="F14780">
            <v>1</v>
          </cell>
          <cell r="G14780">
            <v>1</v>
          </cell>
          <cell r="H14780">
            <v>1.0999999999999999E-2</v>
          </cell>
          <cell r="I14780" t="str">
            <v>muu</v>
          </cell>
        </row>
        <row r="14781">
          <cell r="A14781">
            <v>401</v>
          </cell>
          <cell r="B14781">
            <v>37864</v>
          </cell>
          <cell r="C14781" t="str">
            <v>finantsgarantiid</v>
          </cell>
          <cell r="D14781" t="str">
            <v>kohalik omavalitsus</v>
          </cell>
          <cell r="E14781" t="str">
            <v>3 - 6 kuud</v>
          </cell>
          <cell r="F14781">
            <v>1</v>
          </cell>
          <cell r="G14781">
            <v>1</v>
          </cell>
          <cell r="H14781">
            <v>2.1154410000000001</v>
          </cell>
          <cell r="I14781" t="str">
            <v>muu</v>
          </cell>
        </row>
        <row r="14782">
          <cell r="A14782">
            <v>401</v>
          </cell>
          <cell r="B14782">
            <v>37864</v>
          </cell>
          <cell r="C14782" t="str">
            <v>finantsgarantiid</v>
          </cell>
          <cell r="D14782" t="str">
            <v>MTÜ ja määramata</v>
          </cell>
          <cell r="E14782" t="str">
            <v>1 - 2 aastat</v>
          </cell>
          <cell r="F14782">
            <v>1</v>
          </cell>
          <cell r="G14782">
            <v>1</v>
          </cell>
          <cell r="H14782">
            <v>61.741906999999998</v>
          </cell>
          <cell r="I14782" t="str">
            <v>rahandus</v>
          </cell>
        </row>
        <row r="14783">
          <cell r="A14783">
            <v>401</v>
          </cell>
          <cell r="B14783">
            <v>37864</v>
          </cell>
          <cell r="C14783" t="str">
            <v>finantsgarantiid</v>
          </cell>
          <cell r="D14783" t="str">
            <v>MTÜ ja määramata</v>
          </cell>
          <cell r="E14783" t="str">
            <v>6 - 12 kuud</v>
          </cell>
          <cell r="F14783">
            <v>1</v>
          </cell>
          <cell r="G14783">
            <v>1</v>
          </cell>
          <cell r="H14783">
            <v>0.5</v>
          </cell>
          <cell r="I14783" t="str">
            <v>muu</v>
          </cell>
        </row>
        <row r="14784">
          <cell r="A14784">
            <v>401</v>
          </cell>
          <cell r="B14784">
            <v>37864</v>
          </cell>
          <cell r="C14784" t="str">
            <v>finantsgarantiid</v>
          </cell>
          <cell r="D14784" t="str">
            <v>äriühing</v>
          </cell>
          <cell r="E14784" t="str">
            <v>1 - 2 aastat</v>
          </cell>
          <cell r="F14784">
            <v>1</v>
          </cell>
          <cell r="G14784">
            <v>1</v>
          </cell>
          <cell r="H14784">
            <v>1.7830969999999999</v>
          </cell>
          <cell r="I14784" t="str">
            <v>ehitus</v>
          </cell>
        </row>
        <row r="14785">
          <cell r="A14785">
            <v>401</v>
          </cell>
          <cell r="B14785">
            <v>37864</v>
          </cell>
          <cell r="C14785" t="str">
            <v>finantsgarantiid</v>
          </cell>
          <cell r="D14785" t="str">
            <v>äriühing</v>
          </cell>
          <cell r="E14785" t="str">
            <v>1 - 2 aastat</v>
          </cell>
          <cell r="F14785">
            <v>1</v>
          </cell>
          <cell r="G14785">
            <v>1</v>
          </cell>
          <cell r="H14785">
            <v>15.399630999999999</v>
          </cell>
          <cell r="I14785" t="str">
            <v>kaubandus</v>
          </cell>
        </row>
        <row r="14786">
          <cell r="A14786">
            <v>401</v>
          </cell>
          <cell r="B14786">
            <v>37864</v>
          </cell>
          <cell r="C14786" t="str">
            <v>finantsgarantiid</v>
          </cell>
          <cell r="D14786" t="str">
            <v>äriühing</v>
          </cell>
          <cell r="E14786" t="str">
            <v>1 - 2 aastat</v>
          </cell>
          <cell r="F14786">
            <v>1</v>
          </cell>
          <cell r="G14786">
            <v>1</v>
          </cell>
          <cell r="H14786">
            <v>0.34418199999999999</v>
          </cell>
          <cell r="I14786" t="str">
            <v>kinnisvara</v>
          </cell>
        </row>
        <row r="14787">
          <cell r="A14787">
            <v>401</v>
          </cell>
          <cell r="B14787">
            <v>37864</v>
          </cell>
          <cell r="C14787" t="str">
            <v>finantsgarantiid</v>
          </cell>
          <cell r="D14787" t="str">
            <v>äriühing</v>
          </cell>
          <cell r="E14787" t="str">
            <v>1 - 2 aastat</v>
          </cell>
          <cell r="F14787">
            <v>1</v>
          </cell>
          <cell r="G14787">
            <v>1</v>
          </cell>
          <cell r="H14787">
            <v>0.16984100000000002</v>
          </cell>
          <cell r="I14787" t="str">
            <v>muu</v>
          </cell>
        </row>
        <row r="14788">
          <cell r="A14788">
            <v>401</v>
          </cell>
          <cell r="B14788">
            <v>37864</v>
          </cell>
          <cell r="C14788" t="str">
            <v>finantsgarantiid</v>
          </cell>
          <cell r="D14788" t="str">
            <v>äriühing</v>
          </cell>
          <cell r="E14788" t="str">
            <v>1 - 2 aastat</v>
          </cell>
          <cell r="F14788">
            <v>1</v>
          </cell>
          <cell r="G14788">
            <v>1</v>
          </cell>
          <cell r="H14788">
            <v>1.8447390000000001</v>
          </cell>
          <cell r="I14788" t="str">
            <v>transport</v>
          </cell>
        </row>
        <row r="14789">
          <cell r="A14789">
            <v>401</v>
          </cell>
          <cell r="B14789">
            <v>37864</v>
          </cell>
          <cell r="C14789" t="str">
            <v>finantsgarantiid</v>
          </cell>
          <cell r="D14789" t="str">
            <v>äriühing</v>
          </cell>
          <cell r="E14789" t="str">
            <v>1 - 2 aastat</v>
          </cell>
          <cell r="F14789">
            <v>1</v>
          </cell>
          <cell r="G14789">
            <v>1</v>
          </cell>
          <cell r="H14789">
            <v>1.1172E-2</v>
          </cell>
          <cell r="I14789" t="str">
            <v>tööstus</v>
          </cell>
        </row>
        <row r="14790">
          <cell r="A14790">
            <v>401</v>
          </cell>
          <cell r="B14790">
            <v>37864</v>
          </cell>
          <cell r="C14790" t="str">
            <v>finantsgarantiid</v>
          </cell>
          <cell r="D14790" t="str">
            <v>äriühing</v>
          </cell>
          <cell r="E14790" t="str">
            <v>1 - 2 kuud</v>
          </cell>
          <cell r="F14790">
            <v>1</v>
          </cell>
          <cell r="G14790">
            <v>1</v>
          </cell>
          <cell r="H14790">
            <v>1.4904299999999999</v>
          </cell>
          <cell r="I14790" t="str">
            <v>ehitus</v>
          </cell>
        </row>
        <row r="14791">
          <cell r="A14791">
            <v>401</v>
          </cell>
          <cell r="B14791">
            <v>37864</v>
          </cell>
          <cell r="C14791" t="str">
            <v>finantsgarantiid</v>
          </cell>
          <cell r="D14791" t="str">
            <v>äriühing</v>
          </cell>
          <cell r="E14791" t="str">
            <v>1 - 2 kuud</v>
          </cell>
          <cell r="F14791">
            <v>1</v>
          </cell>
          <cell r="G14791">
            <v>1</v>
          </cell>
          <cell r="H14791">
            <v>17.467628999999999</v>
          </cell>
          <cell r="I14791" t="str">
            <v>kaubandus</v>
          </cell>
        </row>
        <row r="14792">
          <cell r="A14792">
            <v>401</v>
          </cell>
          <cell r="B14792">
            <v>37864</v>
          </cell>
          <cell r="C14792" t="str">
            <v>finantsgarantiid</v>
          </cell>
          <cell r="D14792" t="str">
            <v>äriühing</v>
          </cell>
          <cell r="E14792" t="str">
            <v>1 - 2 kuud</v>
          </cell>
          <cell r="F14792">
            <v>1</v>
          </cell>
          <cell r="G14792">
            <v>1</v>
          </cell>
          <cell r="H14792">
            <v>0.31293300000000002</v>
          </cell>
          <cell r="I14792" t="str">
            <v>muu</v>
          </cell>
        </row>
        <row r="14793">
          <cell r="A14793">
            <v>401</v>
          </cell>
          <cell r="B14793">
            <v>37864</v>
          </cell>
          <cell r="C14793" t="str">
            <v>finantsgarantiid</v>
          </cell>
          <cell r="D14793" t="str">
            <v>äriühing</v>
          </cell>
          <cell r="E14793" t="str">
            <v>1 - 2 kuud</v>
          </cell>
          <cell r="F14793">
            <v>1</v>
          </cell>
          <cell r="G14793">
            <v>1</v>
          </cell>
          <cell r="H14793">
            <v>2.8681999999999999E-2</v>
          </cell>
          <cell r="I14793" t="str">
            <v>transport</v>
          </cell>
        </row>
        <row r="14794">
          <cell r="A14794">
            <v>401</v>
          </cell>
          <cell r="B14794">
            <v>37864</v>
          </cell>
          <cell r="C14794" t="str">
            <v>finantsgarantiid</v>
          </cell>
          <cell r="D14794" t="str">
            <v>äriühing</v>
          </cell>
          <cell r="E14794" t="str">
            <v>1 - 2 kuud</v>
          </cell>
          <cell r="F14794">
            <v>1</v>
          </cell>
          <cell r="G14794">
            <v>1</v>
          </cell>
          <cell r="H14794">
            <v>1.0952649999999999</v>
          </cell>
          <cell r="I14794" t="str">
            <v>tööstus</v>
          </cell>
        </row>
        <row r="14795">
          <cell r="A14795">
            <v>401</v>
          </cell>
          <cell r="B14795">
            <v>37864</v>
          </cell>
          <cell r="C14795" t="str">
            <v>finantsgarantiid</v>
          </cell>
          <cell r="D14795" t="str">
            <v>äriühing</v>
          </cell>
          <cell r="E14795" t="str">
            <v>2 - 3 aastat</v>
          </cell>
          <cell r="F14795">
            <v>1</v>
          </cell>
          <cell r="G14795">
            <v>1</v>
          </cell>
          <cell r="H14795">
            <v>0.118002</v>
          </cell>
          <cell r="I14795" t="str">
            <v>muu</v>
          </cell>
        </row>
        <row r="14796">
          <cell r="A14796">
            <v>401</v>
          </cell>
          <cell r="B14796">
            <v>37864</v>
          </cell>
          <cell r="C14796" t="str">
            <v>finantsgarantiid</v>
          </cell>
          <cell r="D14796" t="str">
            <v>äriühing</v>
          </cell>
          <cell r="E14796" t="str">
            <v>2 - 3 aastat</v>
          </cell>
          <cell r="F14796">
            <v>1</v>
          </cell>
          <cell r="G14796">
            <v>1</v>
          </cell>
          <cell r="H14796">
            <v>0.39116600000000001</v>
          </cell>
          <cell r="I14796" t="str">
            <v>transport</v>
          </cell>
        </row>
        <row r="14797">
          <cell r="A14797">
            <v>401</v>
          </cell>
          <cell r="B14797">
            <v>37864</v>
          </cell>
          <cell r="C14797" t="str">
            <v>finantsgarantiid</v>
          </cell>
          <cell r="D14797" t="str">
            <v>äriühing</v>
          </cell>
          <cell r="E14797" t="str">
            <v>2 - 3 aastat</v>
          </cell>
          <cell r="F14797">
            <v>1</v>
          </cell>
          <cell r="G14797">
            <v>1</v>
          </cell>
          <cell r="H14797">
            <v>0.789211</v>
          </cell>
          <cell r="I14797" t="str">
            <v>tööstus</v>
          </cell>
        </row>
        <row r="14798">
          <cell r="A14798">
            <v>401</v>
          </cell>
          <cell r="B14798">
            <v>37864</v>
          </cell>
          <cell r="C14798" t="str">
            <v>finantsgarantiid</v>
          </cell>
          <cell r="D14798" t="str">
            <v>äriühing</v>
          </cell>
          <cell r="E14798" t="str">
            <v>2 - 3 kuud</v>
          </cell>
          <cell r="F14798">
            <v>1</v>
          </cell>
          <cell r="G14798">
            <v>1</v>
          </cell>
          <cell r="H14798">
            <v>4.1659120000000005</v>
          </cell>
          <cell r="I14798" t="str">
            <v>ehitus</v>
          </cell>
        </row>
        <row r="14799">
          <cell r="A14799">
            <v>401</v>
          </cell>
          <cell r="B14799">
            <v>37864</v>
          </cell>
          <cell r="C14799" t="str">
            <v>finantsgarantiid</v>
          </cell>
          <cell r="D14799" t="str">
            <v>äriühing</v>
          </cell>
          <cell r="E14799" t="str">
            <v>2 - 3 kuud</v>
          </cell>
          <cell r="F14799">
            <v>1</v>
          </cell>
          <cell r="G14799">
            <v>1</v>
          </cell>
          <cell r="H14799">
            <v>5.9651779999999999</v>
          </cell>
          <cell r="I14799" t="str">
            <v>kaubandus</v>
          </cell>
        </row>
        <row r="14800">
          <cell r="A14800">
            <v>401</v>
          </cell>
          <cell r="B14800">
            <v>37864</v>
          </cell>
          <cell r="C14800" t="str">
            <v>finantsgarantiid</v>
          </cell>
          <cell r="D14800" t="str">
            <v>äriühing</v>
          </cell>
          <cell r="E14800" t="str">
            <v>2 - 3 kuud</v>
          </cell>
          <cell r="F14800">
            <v>1</v>
          </cell>
          <cell r="G14800">
            <v>1</v>
          </cell>
          <cell r="H14800">
            <v>0.39898899999999998</v>
          </cell>
          <cell r="I14800" t="str">
            <v>muu</v>
          </cell>
        </row>
        <row r="14801">
          <cell r="A14801">
            <v>401</v>
          </cell>
          <cell r="B14801">
            <v>37864</v>
          </cell>
          <cell r="C14801" t="str">
            <v>finantsgarantiid</v>
          </cell>
          <cell r="D14801" t="str">
            <v>äriühing</v>
          </cell>
          <cell r="E14801" t="str">
            <v>2 - 3 kuud</v>
          </cell>
          <cell r="F14801">
            <v>1</v>
          </cell>
          <cell r="G14801">
            <v>1</v>
          </cell>
          <cell r="H14801">
            <v>5.7687010000000001</v>
          </cell>
          <cell r="I14801" t="str">
            <v>tööstus</v>
          </cell>
        </row>
        <row r="14802">
          <cell r="A14802">
            <v>401</v>
          </cell>
          <cell r="B14802">
            <v>37864</v>
          </cell>
          <cell r="C14802" t="str">
            <v>finantsgarantiid</v>
          </cell>
          <cell r="D14802" t="str">
            <v>äriühing</v>
          </cell>
          <cell r="E14802" t="str">
            <v>3 - 5 aastat</v>
          </cell>
          <cell r="F14802">
            <v>1</v>
          </cell>
          <cell r="G14802">
            <v>1</v>
          </cell>
          <cell r="H14802">
            <v>8.3750290000000014</v>
          </cell>
          <cell r="I14802" t="str">
            <v>tööstus</v>
          </cell>
        </row>
        <row r="14803">
          <cell r="A14803">
            <v>401</v>
          </cell>
          <cell r="B14803">
            <v>37864</v>
          </cell>
          <cell r="C14803" t="str">
            <v>finantsgarantiid</v>
          </cell>
          <cell r="D14803" t="str">
            <v>äriühing</v>
          </cell>
          <cell r="E14803" t="str">
            <v>3 - 6 kuud</v>
          </cell>
          <cell r="F14803">
            <v>1</v>
          </cell>
          <cell r="G14803">
            <v>1</v>
          </cell>
          <cell r="H14803">
            <v>0.18226900000000001</v>
          </cell>
          <cell r="I14803" t="str">
            <v>ehitus</v>
          </cell>
        </row>
        <row r="14804">
          <cell r="A14804">
            <v>401</v>
          </cell>
          <cell r="B14804">
            <v>37864</v>
          </cell>
          <cell r="C14804" t="str">
            <v>finantsgarantiid</v>
          </cell>
          <cell r="D14804" t="str">
            <v>äriühing</v>
          </cell>
          <cell r="E14804" t="str">
            <v>3 - 6 kuud</v>
          </cell>
          <cell r="F14804">
            <v>1</v>
          </cell>
          <cell r="G14804">
            <v>1</v>
          </cell>
          <cell r="H14804">
            <v>72.339332999999996</v>
          </cell>
          <cell r="I14804" t="str">
            <v>kaubandus</v>
          </cell>
        </row>
        <row r="14805">
          <cell r="A14805">
            <v>401</v>
          </cell>
          <cell r="B14805">
            <v>37864</v>
          </cell>
          <cell r="C14805" t="str">
            <v>finantsgarantiid</v>
          </cell>
          <cell r="D14805" t="str">
            <v>äriühing</v>
          </cell>
          <cell r="E14805" t="str">
            <v>3 - 6 kuud</v>
          </cell>
          <cell r="F14805">
            <v>1</v>
          </cell>
          <cell r="G14805">
            <v>1</v>
          </cell>
          <cell r="H14805">
            <v>0.04</v>
          </cell>
          <cell r="I14805" t="str">
            <v>kinnisvara</v>
          </cell>
        </row>
        <row r="14806">
          <cell r="A14806">
            <v>401</v>
          </cell>
          <cell r="B14806">
            <v>37864</v>
          </cell>
          <cell r="C14806" t="str">
            <v>finantsgarantiid</v>
          </cell>
          <cell r="D14806" t="str">
            <v>äriühing</v>
          </cell>
          <cell r="E14806" t="str">
            <v>3 - 6 kuud</v>
          </cell>
          <cell r="F14806">
            <v>1</v>
          </cell>
          <cell r="G14806">
            <v>1</v>
          </cell>
          <cell r="H14806">
            <v>3.2179579999999999</v>
          </cell>
          <cell r="I14806" t="str">
            <v>muu</v>
          </cell>
        </row>
        <row r="14807">
          <cell r="A14807">
            <v>401</v>
          </cell>
          <cell r="B14807">
            <v>37864</v>
          </cell>
          <cell r="C14807" t="str">
            <v>finantsgarantiid</v>
          </cell>
          <cell r="D14807" t="str">
            <v>äriühing</v>
          </cell>
          <cell r="E14807" t="str">
            <v>3 - 6 kuud</v>
          </cell>
          <cell r="F14807">
            <v>1</v>
          </cell>
          <cell r="G14807">
            <v>1</v>
          </cell>
          <cell r="H14807">
            <v>9.6375309999999992</v>
          </cell>
          <cell r="I14807" t="str">
            <v>transport</v>
          </cell>
        </row>
        <row r="14808">
          <cell r="A14808">
            <v>401</v>
          </cell>
          <cell r="B14808">
            <v>37864</v>
          </cell>
          <cell r="C14808" t="str">
            <v>finantsgarantiid</v>
          </cell>
          <cell r="D14808" t="str">
            <v>äriühing</v>
          </cell>
          <cell r="E14808" t="str">
            <v>3 - 6 kuud</v>
          </cell>
          <cell r="F14808">
            <v>1</v>
          </cell>
          <cell r="G14808">
            <v>1</v>
          </cell>
          <cell r="H14808">
            <v>9.0800669999999997</v>
          </cell>
          <cell r="I14808" t="str">
            <v>tööstus</v>
          </cell>
        </row>
        <row r="14809">
          <cell r="A14809">
            <v>401</v>
          </cell>
          <cell r="B14809">
            <v>37864</v>
          </cell>
          <cell r="C14809" t="str">
            <v>finantsgarantiid</v>
          </cell>
          <cell r="D14809" t="str">
            <v>äriühing</v>
          </cell>
          <cell r="E14809" t="str">
            <v>5 - 10 aastat</v>
          </cell>
          <cell r="F14809">
            <v>1</v>
          </cell>
          <cell r="G14809">
            <v>1</v>
          </cell>
          <cell r="H14809">
            <v>18.929988000000002</v>
          </cell>
          <cell r="I14809" t="str">
            <v>kinnisvara</v>
          </cell>
        </row>
        <row r="14810">
          <cell r="A14810">
            <v>401</v>
          </cell>
          <cell r="B14810">
            <v>37864</v>
          </cell>
          <cell r="C14810" t="str">
            <v>finantsgarantiid</v>
          </cell>
          <cell r="D14810" t="str">
            <v>äriühing</v>
          </cell>
          <cell r="E14810" t="str">
            <v>6 - 12 kuud</v>
          </cell>
          <cell r="F14810">
            <v>1</v>
          </cell>
          <cell r="G14810">
            <v>1</v>
          </cell>
          <cell r="H14810">
            <v>2.58E-2</v>
          </cell>
          <cell r="I14810" t="str">
            <v>energeetika</v>
          </cell>
        </row>
        <row r="14811">
          <cell r="A14811">
            <v>401</v>
          </cell>
          <cell r="B14811">
            <v>37864</v>
          </cell>
          <cell r="C14811" t="str">
            <v>finantsgarantiid</v>
          </cell>
          <cell r="D14811" t="str">
            <v>äriühing</v>
          </cell>
          <cell r="E14811" t="str">
            <v>6 - 12 kuud</v>
          </cell>
          <cell r="F14811">
            <v>1</v>
          </cell>
          <cell r="G14811">
            <v>1</v>
          </cell>
          <cell r="H14811">
            <v>0.48</v>
          </cell>
          <cell r="I14811" t="str">
            <v>hotellid ja restoranid</v>
          </cell>
        </row>
        <row r="14812">
          <cell r="A14812">
            <v>401</v>
          </cell>
          <cell r="B14812">
            <v>37864</v>
          </cell>
          <cell r="C14812" t="str">
            <v>finantsgarantiid</v>
          </cell>
          <cell r="D14812" t="str">
            <v>äriühing</v>
          </cell>
          <cell r="E14812" t="str">
            <v>6 - 12 kuud</v>
          </cell>
          <cell r="F14812">
            <v>1</v>
          </cell>
          <cell r="G14812">
            <v>1</v>
          </cell>
          <cell r="H14812">
            <v>36.177768999999998</v>
          </cell>
          <cell r="I14812" t="str">
            <v>kaubandus</v>
          </cell>
        </row>
        <row r="14813">
          <cell r="A14813">
            <v>401</v>
          </cell>
          <cell r="B14813">
            <v>37864</v>
          </cell>
          <cell r="C14813" t="str">
            <v>finantsgarantiid</v>
          </cell>
          <cell r="D14813" t="str">
            <v>äriühing</v>
          </cell>
          <cell r="E14813" t="str">
            <v>6 - 12 kuud</v>
          </cell>
          <cell r="F14813">
            <v>1</v>
          </cell>
          <cell r="G14813">
            <v>1</v>
          </cell>
          <cell r="H14813">
            <v>1.5340900000000002</v>
          </cell>
          <cell r="I14813" t="str">
            <v>kinnisvara</v>
          </cell>
        </row>
        <row r="14814">
          <cell r="A14814">
            <v>401</v>
          </cell>
          <cell r="B14814">
            <v>37864</v>
          </cell>
          <cell r="C14814" t="str">
            <v>finantsgarantiid</v>
          </cell>
          <cell r="D14814" t="str">
            <v>äriühing</v>
          </cell>
          <cell r="E14814" t="str">
            <v>6 - 12 kuud</v>
          </cell>
          <cell r="F14814">
            <v>1</v>
          </cell>
          <cell r="G14814">
            <v>1</v>
          </cell>
          <cell r="H14814">
            <v>1.0585229999999999</v>
          </cell>
          <cell r="I14814" t="str">
            <v>muu</v>
          </cell>
        </row>
        <row r="14815">
          <cell r="A14815">
            <v>401</v>
          </cell>
          <cell r="B14815">
            <v>37864</v>
          </cell>
          <cell r="C14815" t="str">
            <v>finantsgarantiid</v>
          </cell>
          <cell r="D14815" t="str">
            <v>äriühing</v>
          </cell>
          <cell r="E14815" t="str">
            <v>6 - 12 kuud</v>
          </cell>
          <cell r="F14815">
            <v>1</v>
          </cell>
          <cell r="G14815">
            <v>1</v>
          </cell>
          <cell r="H14815">
            <v>3.871902</v>
          </cell>
          <cell r="I14815" t="str">
            <v>transport</v>
          </cell>
        </row>
        <row r="14816">
          <cell r="A14816">
            <v>401</v>
          </cell>
          <cell r="B14816">
            <v>37864</v>
          </cell>
          <cell r="C14816" t="str">
            <v>finantsgarantiid</v>
          </cell>
          <cell r="D14816" t="str">
            <v>äriühing</v>
          </cell>
          <cell r="E14816" t="str">
            <v>6 - 12 kuud</v>
          </cell>
          <cell r="F14816">
            <v>1</v>
          </cell>
          <cell r="G14816">
            <v>1</v>
          </cell>
          <cell r="H14816">
            <v>12.388230999999999</v>
          </cell>
          <cell r="I14816" t="str">
            <v>tööstus</v>
          </cell>
        </row>
        <row r="14817">
          <cell r="A14817">
            <v>401</v>
          </cell>
          <cell r="B14817">
            <v>37864</v>
          </cell>
          <cell r="C14817" t="str">
            <v>finantsgarantiid</v>
          </cell>
          <cell r="D14817" t="str">
            <v>äriühing</v>
          </cell>
          <cell r="E14817" t="str">
            <v>kuni 1 k</v>
          </cell>
          <cell r="F14817">
            <v>1</v>
          </cell>
          <cell r="G14817">
            <v>1</v>
          </cell>
          <cell r="H14817">
            <v>13.864943</v>
          </cell>
          <cell r="I14817" t="str">
            <v>ehitus</v>
          </cell>
        </row>
        <row r="14818">
          <cell r="A14818">
            <v>401</v>
          </cell>
          <cell r="B14818">
            <v>37864</v>
          </cell>
          <cell r="C14818" t="str">
            <v>finantsgarantiid</v>
          </cell>
          <cell r="D14818" t="str">
            <v>äriühing</v>
          </cell>
          <cell r="E14818" t="str">
            <v>kuni 1 k</v>
          </cell>
          <cell r="F14818">
            <v>1</v>
          </cell>
          <cell r="G14818">
            <v>1</v>
          </cell>
          <cell r="H14818">
            <v>49.326178000000006</v>
          </cell>
          <cell r="I14818" t="str">
            <v>kaubandus</v>
          </cell>
        </row>
        <row r="14819">
          <cell r="A14819">
            <v>401</v>
          </cell>
          <cell r="B14819">
            <v>37864</v>
          </cell>
          <cell r="C14819" t="str">
            <v>finantsgarantiid</v>
          </cell>
          <cell r="D14819" t="str">
            <v>äriühing</v>
          </cell>
          <cell r="E14819" t="str">
            <v>kuni 1 k</v>
          </cell>
          <cell r="F14819">
            <v>1</v>
          </cell>
          <cell r="G14819">
            <v>1</v>
          </cell>
          <cell r="H14819">
            <v>1.8084229999999999</v>
          </cell>
          <cell r="I14819" t="str">
            <v>muu</v>
          </cell>
        </row>
        <row r="14820">
          <cell r="A14820">
            <v>401</v>
          </cell>
          <cell r="B14820">
            <v>37864</v>
          </cell>
          <cell r="C14820" t="str">
            <v>finantsgarantiid</v>
          </cell>
          <cell r="D14820" t="str">
            <v>äriühing</v>
          </cell>
          <cell r="E14820" t="str">
            <v>kuni 1 k</v>
          </cell>
          <cell r="F14820">
            <v>1</v>
          </cell>
          <cell r="G14820">
            <v>1</v>
          </cell>
          <cell r="H14820">
            <v>5.7363600000000003</v>
          </cell>
          <cell r="I14820" t="str">
            <v>põllumajandus</v>
          </cell>
        </row>
        <row r="14821">
          <cell r="A14821">
            <v>401</v>
          </cell>
          <cell r="B14821">
            <v>37864</v>
          </cell>
          <cell r="C14821" t="str">
            <v>finantsgarantiid</v>
          </cell>
          <cell r="D14821" t="str">
            <v>äriühing</v>
          </cell>
          <cell r="E14821" t="str">
            <v>kuni 1 k</v>
          </cell>
          <cell r="F14821">
            <v>1</v>
          </cell>
          <cell r="G14821">
            <v>1</v>
          </cell>
          <cell r="H14821">
            <v>1.7704029999999999</v>
          </cell>
          <cell r="I14821" t="str">
            <v>transport</v>
          </cell>
        </row>
        <row r="14822">
          <cell r="A14822">
            <v>401</v>
          </cell>
          <cell r="B14822">
            <v>37864</v>
          </cell>
          <cell r="C14822" t="str">
            <v>finantsgarantiid</v>
          </cell>
          <cell r="D14822" t="str">
            <v>äriühing</v>
          </cell>
          <cell r="E14822" t="str">
            <v>kuni 1 k</v>
          </cell>
          <cell r="F14822">
            <v>1</v>
          </cell>
          <cell r="G14822">
            <v>1</v>
          </cell>
          <cell r="H14822">
            <v>4.8331819999999999</v>
          </cell>
          <cell r="I14822" t="str">
            <v>tööstus</v>
          </cell>
        </row>
        <row r="14823">
          <cell r="A14823">
            <v>401</v>
          </cell>
          <cell r="B14823">
            <v>37864</v>
          </cell>
          <cell r="C14823" t="str">
            <v>krediitkaartide limiidid</v>
          </cell>
          <cell r="D14823" t="str">
            <v>eraisik</v>
          </cell>
          <cell r="E14823" t="str">
            <v>1 - 2 aastat</v>
          </cell>
          <cell r="F14823">
            <v>0.5</v>
          </cell>
          <cell r="G14823">
            <v>1</v>
          </cell>
          <cell r="H14823">
            <v>0.237035</v>
          </cell>
          <cell r="I14823" t="str">
            <v>muu</v>
          </cell>
        </row>
        <row r="14824">
          <cell r="A14824">
            <v>401</v>
          </cell>
          <cell r="B14824">
            <v>37864</v>
          </cell>
          <cell r="C14824" t="str">
            <v>krediitkaartide limiidid</v>
          </cell>
          <cell r="D14824" t="str">
            <v>eraisik</v>
          </cell>
          <cell r="E14824" t="str">
            <v>1 - 2 kuud</v>
          </cell>
          <cell r="F14824">
            <v>0.5</v>
          </cell>
          <cell r="G14824">
            <v>1</v>
          </cell>
          <cell r="H14824">
            <v>33.676836999999999</v>
          </cell>
          <cell r="I14824" t="str">
            <v>muu</v>
          </cell>
        </row>
        <row r="14825">
          <cell r="A14825">
            <v>401</v>
          </cell>
          <cell r="B14825">
            <v>37864</v>
          </cell>
          <cell r="C14825" t="str">
            <v>krediitkaartide limiidid</v>
          </cell>
          <cell r="D14825" t="str">
            <v>eraisik</v>
          </cell>
          <cell r="E14825" t="str">
            <v>2 - 3 kuud</v>
          </cell>
          <cell r="F14825">
            <v>0.5</v>
          </cell>
          <cell r="G14825">
            <v>1</v>
          </cell>
          <cell r="H14825">
            <v>48.776015999999998</v>
          </cell>
          <cell r="I14825" t="str">
            <v>muu</v>
          </cell>
        </row>
        <row r="14826">
          <cell r="A14826">
            <v>401</v>
          </cell>
          <cell r="B14826">
            <v>37864</v>
          </cell>
          <cell r="C14826" t="str">
            <v>krediitkaartide limiidid</v>
          </cell>
          <cell r="D14826" t="str">
            <v>eraisik</v>
          </cell>
          <cell r="E14826" t="str">
            <v>3 - 6 kuud</v>
          </cell>
          <cell r="F14826">
            <v>0.5</v>
          </cell>
          <cell r="G14826">
            <v>1</v>
          </cell>
          <cell r="H14826">
            <v>65.445927000000012</v>
          </cell>
          <cell r="I14826" t="str">
            <v>muu</v>
          </cell>
        </row>
        <row r="14827">
          <cell r="A14827">
            <v>401</v>
          </cell>
          <cell r="B14827">
            <v>37864</v>
          </cell>
          <cell r="C14827" t="str">
            <v>krediitkaartide limiidid</v>
          </cell>
          <cell r="D14827" t="str">
            <v>eraisik</v>
          </cell>
          <cell r="E14827" t="str">
            <v>6 - 12 kuud</v>
          </cell>
          <cell r="F14827">
            <v>0.5</v>
          </cell>
          <cell r="G14827">
            <v>1</v>
          </cell>
          <cell r="H14827">
            <v>134.54510300000001</v>
          </cell>
          <cell r="I14827" t="str">
            <v>muu</v>
          </cell>
        </row>
        <row r="14828">
          <cell r="A14828">
            <v>401</v>
          </cell>
          <cell r="B14828">
            <v>37864</v>
          </cell>
          <cell r="C14828" t="str">
            <v>krediitkaartide limiidid</v>
          </cell>
          <cell r="D14828" t="str">
            <v>eraisik</v>
          </cell>
          <cell r="E14828" t="str">
            <v>kuni 1 k</v>
          </cell>
          <cell r="F14828">
            <v>0.5</v>
          </cell>
          <cell r="G14828">
            <v>1</v>
          </cell>
          <cell r="H14828">
            <v>17.037027999999999</v>
          </cell>
          <cell r="I14828" t="str">
            <v>muu</v>
          </cell>
        </row>
        <row r="14829">
          <cell r="A14829">
            <v>401</v>
          </cell>
          <cell r="B14829">
            <v>37864</v>
          </cell>
          <cell r="C14829" t="str">
            <v>krediitkaartide limiidid</v>
          </cell>
          <cell r="D14829" t="str">
            <v>finantsasutus</v>
          </cell>
          <cell r="E14829" t="str">
            <v>1 - 2 kuud</v>
          </cell>
          <cell r="F14829">
            <v>0.5</v>
          </cell>
          <cell r="G14829">
            <v>1</v>
          </cell>
          <cell r="H14829">
            <v>9.2747999999999997E-2</v>
          </cell>
          <cell r="I14829" t="str">
            <v>rahandus</v>
          </cell>
        </row>
        <row r="14830">
          <cell r="A14830">
            <v>401</v>
          </cell>
          <cell r="B14830">
            <v>37864</v>
          </cell>
          <cell r="C14830" t="str">
            <v>krediitkaartide limiidid</v>
          </cell>
          <cell r="D14830" t="str">
            <v>finantsasutus</v>
          </cell>
          <cell r="E14830" t="str">
            <v>2 - 3 kuud</v>
          </cell>
          <cell r="F14830">
            <v>0.5</v>
          </cell>
          <cell r="G14830">
            <v>1</v>
          </cell>
          <cell r="H14830">
            <v>0.25</v>
          </cell>
          <cell r="I14830" t="str">
            <v>rahandus</v>
          </cell>
        </row>
        <row r="14831">
          <cell r="A14831">
            <v>401</v>
          </cell>
          <cell r="B14831">
            <v>37864</v>
          </cell>
          <cell r="C14831" t="str">
            <v>krediitkaartide limiidid</v>
          </cell>
          <cell r="D14831" t="str">
            <v>finantsasutus</v>
          </cell>
          <cell r="E14831" t="str">
            <v>3 - 6 kuud</v>
          </cell>
          <cell r="F14831">
            <v>0.5</v>
          </cell>
          <cell r="G14831">
            <v>1</v>
          </cell>
          <cell r="H14831">
            <v>8.2974999999999993E-2</v>
          </cell>
          <cell r="I14831" t="str">
            <v>rahandus</v>
          </cell>
        </row>
        <row r="14832">
          <cell r="A14832">
            <v>401</v>
          </cell>
          <cell r="B14832">
            <v>37864</v>
          </cell>
          <cell r="C14832" t="str">
            <v>krediitkaartide limiidid</v>
          </cell>
          <cell r="D14832" t="str">
            <v>finantsasutus</v>
          </cell>
          <cell r="E14832" t="str">
            <v>6 - 12 kuud</v>
          </cell>
          <cell r="F14832">
            <v>0.5</v>
          </cell>
          <cell r="G14832">
            <v>1</v>
          </cell>
          <cell r="H14832">
            <v>0.290464</v>
          </cell>
          <cell r="I14832" t="str">
            <v>rahandus</v>
          </cell>
        </row>
        <row r="14833">
          <cell r="A14833">
            <v>401</v>
          </cell>
          <cell r="B14833">
            <v>37864</v>
          </cell>
          <cell r="C14833" t="str">
            <v>krediitkaartide limiidid</v>
          </cell>
          <cell r="D14833" t="str">
            <v>finantsasutus</v>
          </cell>
          <cell r="E14833" t="str">
            <v>kuni 1 k</v>
          </cell>
          <cell r="F14833">
            <v>0.5</v>
          </cell>
          <cell r="G14833">
            <v>1</v>
          </cell>
          <cell r="H14833">
            <v>8.2657999999999995E-2</v>
          </cell>
          <cell r="I14833" t="str">
            <v>rahandus</v>
          </cell>
        </row>
        <row r="14834">
          <cell r="A14834">
            <v>401</v>
          </cell>
          <cell r="B14834">
            <v>37864</v>
          </cell>
          <cell r="C14834" t="str">
            <v>krediitkaartide limiidid</v>
          </cell>
          <cell r="D14834" t="str">
            <v>keskvalitsus</v>
          </cell>
          <cell r="E14834" t="str">
            <v>1 - 2 aastat</v>
          </cell>
          <cell r="F14834">
            <v>0.5</v>
          </cell>
          <cell r="G14834">
            <v>0</v>
          </cell>
          <cell r="H14834">
            <v>0.05</v>
          </cell>
          <cell r="I14834" t="str">
            <v>muu</v>
          </cell>
        </row>
        <row r="14835">
          <cell r="A14835">
            <v>401</v>
          </cell>
          <cell r="B14835">
            <v>37864</v>
          </cell>
          <cell r="C14835" t="str">
            <v>krediitkaartide limiidid</v>
          </cell>
          <cell r="D14835" t="str">
            <v>keskvalitsus</v>
          </cell>
          <cell r="E14835" t="str">
            <v>1 - 2 kuud</v>
          </cell>
          <cell r="F14835">
            <v>0.5</v>
          </cell>
          <cell r="G14835">
            <v>0</v>
          </cell>
          <cell r="H14835">
            <v>0.27276099999999998</v>
          </cell>
          <cell r="I14835" t="str">
            <v>muu</v>
          </cell>
        </row>
        <row r="14836">
          <cell r="A14836">
            <v>401</v>
          </cell>
          <cell r="B14836">
            <v>37864</v>
          </cell>
          <cell r="C14836" t="str">
            <v>krediitkaartide limiidid</v>
          </cell>
          <cell r="D14836" t="str">
            <v>keskvalitsus</v>
          </cell>
          <cell r="E14836" t="str">
            <v>2 - 3 kuud</v>
          </cell>
          <cell r="F14836">
            <v>0.5</v>
          </cell>
          <cell r="G14836">
            <v>0</v>
          </cell>
          <cell r="H14836">
            <v>0.22792299999999999</v>
          </cell>
          <cell r="I14836" t="str">
            <v>muu</v>
          </cell>
        </row>
        <row r="14837">
          <cell r="A14837">
            <v>401</v>
          </cell>
          <cell r="B14837">
            <v>37864</v>
          </cell>
          <cell r="C14837" t="str">
            <v>krediitkaartide limiidid</v>
          </cell>
          <cell r="D14837" t="str">
            <v>keskvalitsus</v>
          </cell>
          <cell r="E14837" t="str">
            <v>2 - 3 kuud</v>
          </cell>
          <cell r="F14837">
            <v>0.5</v>
          </cell>
          <cell r="G14837">
            <v>1</v>
          </cell>
          <cell r="H14837">
            <v>4.929E-2</v>
          </cell>
          <cell r="I14837" t="str">
            <v>muu</v>
          </cell>
        </row>
        <row r="14838">
          <cell r="A14838">
            <v>401</v>
          </cell>
          <cell r="B14838">
            <v>37864</v>
          </cell>
          <cell r="C14838" t="str">
            <v>krediitkaartide limiidid</v>
          </cell>
          <cell r="D14838" t="str">
            <v>keskvalitsus</v>
          </cell>
          <cell r="E14838" t="str">
            <v>3 - 6 kuud</v>
          </cell>
          <cell r="F14838">
            <v>0.5</v>
          </cell>
          <cell r="G14838">
            <v>0</v>
          </cell>
          <cell r="H14838">
            <v>0.25408599999999998</v>
          </cell>
          <cell r="I14838" t="str">
            <v>kinnisvara</v>
          </cell>
        </row>
        <row r="14839">
          <cell r="A14839">
            <v>401</v>
          </cell>
          <cell r="B14839">
            <v>37864</v>
          </cell>
          <cell r="C14839" t="str">
            <v>krediitkaartide limiidid</v>
          </cell>
          <cell r="D14839" t="str">
            <v>keskvalitsus</v>
          </cell>
          <cell r="E14839" t="str">
            <v>3 - 6 kuud</v>
          </cell>
          <cell r="F14839">
            <v>0.5</v>
          </cell>
          <cell r="G14839">
            <v>0</v>
          </cell>
          <cell r="H14839">
            <v>2.5438780000000003</v>
          </cell>
          <cell r="I14839" t="str">
            <v>muu</v>
          </cell>
        </row>
        <row r="14840">
          <cell r="A14840">
            <v>401</v>
          </cell>
          <cell r="B14840">
            <v>37864</v>
          </cell>
          <cell r="C14840" t="str">
            <v>krediitkaartide limiidid</v>
          </cell>
          <cell r="D14840" t="str">
            <v>keskvalitsus</v>
          </cell>
          <cell r="E14840" t="str">
            <v>3 - 6 kuud</v>
          </cell>
          <cell r="F14840">
            <v>0.5</v>
          </cell>
          <cell r="G14840">
            <v>0</v>
          </cell>
          <cell r="H14840">
            <v>0.20477000000000001</v>
          </cell>
          <cell r="I14840" t="str">
            <v>välisüksused</v>
          </cell>
        </row>
        <row r="14841">
          <cell r="A14841">
            <v>401</v>
          </cell>
          <cell r="B14841">
            <v>37864</v>
          </cell>
          <cell r="C14841" t="str">
            <v>krediitkaartide limiidid</v>
          </cell>
          <cell r="D14841" t="str">
            <v>keskvalitsus</v>
          </cell>
          <cell r="E14841" t="str">
            <v>3 - 6 kuud</v>
          </cell>
          <cell r="F14841">
            <v>0.5</v>
          </cell>
          <cell r="G14841">
            <v>1</v>
          </cell>
          <cell r="H14841">
            <v>4.9528999999999997E-2</v>
          </cell>
          <cell r="I14841" t="str">
            <v>rahandus</v>
          </cell>
        </row>
        <row r="14842">
          <cell r="A14842">
            <v>401</v>
          </cell>
          <cell r="B14842">
            <v>37864</v>
          </cell>
          <cell r="C14842" t="str">
            <v>krediitkaartide limiidid</v>
          </cell>
          <cell r="D14842" t="str">
            <v>keskvalitsus</v>
          </cell>
          <cell r="E14842" t="str">
            <v>6 - 12 kuud</v>
          </cell>
          <cell r="F14842">
            <v>0.5</v>
          </cell>
          <cell r="G14842">
            <v>0</v>
          </cell>
          <cell r="H14842">
            <v>0.119545</v>
          </cell>
          <cell r="I14842" t="str">
            <v>kinnisvara</v>
          </cell>
        </row>
        <row r="14843">
          <cell r="A14843">
            <v>401</v>
          </cell>
          <cell r="B14843">
            <v>37864</v>
          </cell>
          <cell r="C14843" t="str">
            <v>krediitkaartide limiidid</v>
          </cell>
          <cell r="D14843" t="str">
            <v>keskvalitsus</v>
          </cell>
          <cell r="E14843" t="str">
            <v>6 - 12 kuud</v>
          </cell>
          <cell r="F14843">
            <v>0.5</v>
          </cell>
          <cell r="G14843">
            <v>0</v>
          </cell>
          <cell r="H14843">
            <v>3.0985520000000002</v>
          </cell>
          <cell r="I14843" t="str">
            <v>muu</v>
          </cell>
        </row>
        <row r="14844">
          <cell r="A14844">
            <v>401</v>
          </cell>
          <cell r="B14844">
            <v>37864</v>
          </cell>
          <cell r="C14844" t="str">
            <v>krediitkaartide limiidid</v>
          </cell>
          <cell r="D14844" t="str">
            <v>keskvalitsus</v>
          </cell>
          <cell r="E14844" t="str">
            <v>6 - 12 kuud</v>
          </cell>
          <cell r="F14844">
            <v>0.5</v>
          </cell>
          <cell r="G14844">
            <v>0</v>
          </cell>
          <cell r="H14844">
            <v>4.8135999999999998E-2</v>
          </cell>
          <cell r="I14844" t="str">
            <v>välisüksused</v>
          </cell>
        </row>
        <row r="14845">
          <cell r="A14845">
            <v>401</v>
          </cell>
          <cell r="B14845">
            <v>37864</v>
          </cell>
          <cell r="C14845" t="str">
            <v>krediitkaartide limiidid</v>
          </cell>
          <cell r="D14845" t="str">
            <v>keskvalitsus</v>
          </cell>
          <cell r="E14845" t="str">
            <v>6 - 12 kuud</v>
          </cell>
          <cell r="F14845">
            <v>0.5</v>
          </cell>
          <cell r="G14845">
            <v>1</v>
          </cell>
          <cell r="H14845">
            <v>0.04</v>
          </cell>
          <cell r="I14845" t="str">
            <v>kinnisvara</v>
          </cell>
        </row>
        <row r="14846">
          <cell r="A14846">
            <v>401</v>
          </cell>
          <cell r="B14846">
            <v>37864</v>
          </cell>
          <cell r="C14846" t="str">
            <v>krediitkaartide limiidid</v>
          </cell>
          <cell r="D14846" t="str">
            <v>keskvalitsus</v>
          </cell>
          <cell r="E14846" t="str">
            <v>6 - 12 kuud</v>
          </cell>
          <cell r="F14846">
            <v>0.5</v>
          </cell>
          <cell r="G14846">
            <v>1</v>
          </cell>
          <cell r="H14846">
            <v>0.40804300000000004</v>
          </cell>
          <cell r="I14846" t="str">
            <v>muu</v>
          </cell>
        </row>
        <row r="14847">
          <cell r="A14847">
            <v>401</v>
          </cell>
          <cell r="B14847">
            <v>37864</v>
          </cell>
          <cell r="C14847" t="str">
            <v>krediitkaartide limiidid</v>
          </cell>
          <cell r="D14847" t="str">
            <v>keskvalitsus</v>
          </cell>
          <cell r="E14847" t="str">
            <v>kuni 1 k</v>
          </cell>
          <cell r="F14847">
            <v>0.5</v>
          </cell>
          <cell r="G14847">
            <v>0</v>
          </cell>
          <cell r="H14847">
            <v>0.71924900000000003</v>
          </cell>
          <cell r="I14847" t="str">
            <v>muu</v>
          </cell>
        </row>
        <row r="14848">
          <cell r="A14848">
            <v>401</v>
          </cell>
          <cell r="B14848">
            <v>37864</v>
          </cell>
          <cell r="C14848" t="str">
            <v>krediitkaartide limiidid</v>
          </cell>
          <cell r="D14848" t="str">
            <v>keskvalitsus</v>
          </cell>
          <cell r="E14848" t="str">
            <v>kuni 1 k</v>
          </cell>
          <cell r="F14848">
            <v>0.5</v>
          </cell>
          <cell r="G14848">
            <v>0</v>
          </cell>
          <cell r="H14848">
            <v>3.7782000000000003E-2</v>
          </cell>
          <cell r="I14848" t="str">
            <v>põllumajandus</v>
          </cell>
        </row>
        <row r="14849">
          <cell r="A14849">
            <v>401</v>
          </cell>
          <cell r="B14849">
            <v>37864</v>
          </cell>
          <cell r="C14849" t="str">
            <v>krediitkaartide limiidid</v>
          </cell>
          <cell r="D14849" t="str">
            <v>kohalik omavalitsus</v>
          </cell>
          <cell r="E14849" t="str">
            <v>2 - 3 kuud</v>
          </cell>
          <cell r="F14849">
            <v>0.5</v>
          </cell>
          <cell r="G14849">
            <v>1</v>
          </cell>
          <cell r="H14849">
            <v>0.05</v>
          </cell>
          <cell r="I14849" t="str">
            <v>muu</v>
          </cell>
        </row>
        <row r="14850">
          <cell r="A14850">
            <v>401</v>
          </cell>
          <cell r="B14850">
            <v>37864</v>
          </cell>
          <cell r="C14850" t="str">
            <v>krediitkaartide limiidid</v>
          </cell>
          <cell r="D14850" t="str">
            <v>kohalik omavalitsus</v>
          </cell>
          <cell r="E14850" t="str">
            <v>3 - 6 kuud</v>
          </cell>
          <cell r="F14850">
            <v>0.5</v>
          </cell>
          <cell r="G14850">
            <v>1</v>
          </cell>
          <cell r="H14850">
            <v>0.70518700000000001</v>
          </cell>
          <cell r="I14850" t="str">
            <v>muu</v>
          </cell>
        </row>
        <row r="14851">
          <cell r="A14851">
            <v>401</v>
          </cell>
          <cell r="B14851">
            <v>37864</v>
          </cell>
          <cell r="C14851" t="str">
            <v>krediitkaartide limiidid</v>
          </cell>
          <cell r="D14851" t="str">
            <v>kohalik omavalitsus</v>
          </cell>
          <cell r="E14851" t="str">
            <v>6 - 12 kuud</v>
          </cell>
          <cell r="F14851">
            <v>0.5</v>
          </cell>
          <cell r="G14851">
            <v>1</v>
          </cell>
          <cell r="H14851">
            <v>0.72106499999999996</v>
          </cell>
          <cell r="I14851" t="str">
            <v>muu</v>
          </cell>
        </row>
        <row r="14852">
          <cell r="A14852">
            <v>401</v>
          </cell>
          <cell r="B14852">
            <v>37864</v>
          </cell>
          <cell r="C14852" t="str">
            <v>krediitkaartide limiidid</v>
          </cell>
          <cell r="D14852" t="str">
            <v>kohalik omavalitsus</v>
          </cell>
          <cell r="E14852" t="str">
            <v>kuni 1 k</v>
          </cell>
          <cell r="F14852">
            <v>0.5</v>
          </cell>
          <cell r="G14852">
            <v>1</v>
          </cell>
          <cell r="H14852">
            <v>1.4801999999999999E-2</v>
          </cell>
          <cell r="I14852" t="str">
            <v>muu</v>
          </cell>
        </row>
        <row r="14853">
          <cell r="A14853">
            <v>401</v>
          </cell>
          <cell r="B14853">
            <v>37864</v>
          </cell>
          <cell r="C14853" t="str">
            <v>krediitkaartide limiidid</v>
          </cell>
          <cell r="D14853" t="str">
            <v>MTÜ ja määramata</v>
          </cell>
          <cell r="E14853" t="str">
            <v>1 - 2 kuud</v>
          </cell>
          <cell r="F14853">
            <v>0.5</v>
          </cell>
          <cell r="G14853">
            <v>1</v>
          </cell>
          <cell r="H14853">
            <v>4.5218000000000001E-2</v>
          </cell>
          <cell r="I14853" t="str">
            <v>muu</v>
          </cell>
        </row>
        <row r="14854">
          <cell r="A14854">
            <v>401</v>
          </cell>
          <cell r="B14854">
            <v>37864</v>
          </cell>
          <cell r="C14854" t="str">
            <v>krediitkaartide limiidid</v>
          </cell>
          <cell r="D14854" t="str">
            <v>MTÜ ja määramata</v>
          </cell>
          <cell r="E14854" t="str">
            <v>2 - 3 kuud</v>
          </cell>
          <cell r="F14854">
            <v>0.5</v>
          </cell>
          <cell r="G14854">
            <v>1</v>
          </cell>
          <cell r="H14854">
            <v>0.115483</v>
          </cell>
          <cell r="I14854" t="str">
            <v>muu</v>
          </cell>
        </row>
        <row r="14855">
          <cell r="A14855">
            <v>401</v>
          </cell>
          <cell r="B14855">
            <v>37864</v>
          </cell>
          <cell r="C14855" t="str">
            <v>krediitkaartide limiidid</v>
          </cell>
          <cell r="D14855" t="str">
            <v>MTÜ ja määramata</v>
          </cell>
          <cell r="E14855" t="str">
            <v>3 - 6 kuud</v>
          </cell>
          <cell r="F14855">
            <v>0.5</v>
          </cell>
          <cell r="G14855">
            <v>1</v>
          </cell>
          <cell r="H14855">
            <v>8.5950000000000002E-3</v>
          </cell>
          <cell r="I14855" t="str">
            <v>kinnisvara</v>
          </cell>
        </row>
        <row r="14856">
          <cell r="A14856">
            <v>401</v>
          </cell>
          <cell r="B14856">
            <v>37864</v>
          </cell>
          <cell r="C14856" t="str">
            <v>krediitkaartide limiidid</v>
          </cell>
          <cell r="D14856" t="str">
            <v>MTÜ ja määramata</v>
          </cell>
          <cell r="E14856" t="str">
            <v>3 - 6 kuud</v>
          </cell>
          <cell r="F14856">
            <v>0.5</v>
          </cell>
          <cell r="G14856">
            <v>1</v>
          </cell>
          <cell r="H14856">
            <v>0.17191400000000001</v>
          </cell>
          <cell r="I14856" t="str">
            <v>muu</v>
          </cell>
        </row>
        <row r="14857">
          <cell r="A14857">
            <v>401</v>
          </cell>
          <cell r="B14857">
            <v>37864</v>
          </cell>
          <cell r="C14857" t="str">
            <v>krediitkaartide limiidid</v>
          </cell>
          <cell r="D14857" t="str">
            <v>MTÜ ja määramata</v>
          </cell>
          <cell r="E14857" t="str">
            <v>3 - 6 kuud</v>
          </cell>
          <cell r="F14857">
            <v>0.5</v>
          </cell>
          <cell r="G14857">
            <v>1</v>
          </cell>
          <cell r="H14857">
            <v>1.7393019999999999</v>
          </cell>
          <cell r="I14857" t="str">
            <v>rahandus</v>
          </cell>
        </row>
        <row r="14858">
          <cell r="A14858">
            <v>401</v>
          </cell>
          <cell r="B14858">
            <v>37864</v>
          </cell>
          <cell r="C14858" t="str">
            <v>krediitkaartide limiidid</v>
          </cell>
          <cell r="D14858" t="str">
            <v>MTÜ ja määramata</v>
          </cell>
          <cell r="E14858" t="str">
            <v>6 - 12 kuud</v>
          </cell>
          <cell r="F14858">
            <v>0.5</v>
          </cell>
          <cell r="G14858">
            <v>1</v>
          </cell>
          <cell r="H14858">
            <v>0.90555299999999994</v>
          </cell>
          <cell r="I14858" t="str">
            <v>muu</v>
          </cell>
        </row>
        <row r="14859">
          <cell r="A14859">
            <v>401</v>
          </cell>
          <cell r="B14859">
            <v>37864</v>
          </cell>
          <cell r="C14859" t="str">
            <v>krediitkaartide limiidid</v>
          </cell>
          <cell r="D14859" t="str">
            <v>MTÜ ja määramata</v>
          </cell>
          <cell r="E14859" t="str">
            <v>kuni 1 k</v>
          </cell>
          <cell r="F14859">
            <v>0.5</v>
          </cell>
          <cell r="G14859">
            <v>1</v>
          </cell>
          <cell r="H14859">
            <v>0.122116</v>
          </cell>
          <cell r="I14859" t="str">
            <v>muu</v>
          </cell>
        </row>
        <row r="14860">
          <cell r="A14860">
            <v>401</v>
          </cell>
          <cell r="B14860">
            <v>37864</v>
          </cell>
          <cell r="C14860" t="str">
            <v>krediitkaartide limiidid</v>
          </cell>
          <cell r="D14860" t="str">
            <v>äriühing</v>
          </cell>
          <cell r="E14860" t="str">
            <v>1 - 2 aastat</v>
          </cell>
          <cell r="F14860">
            <v>0.5</v>
          </cell>
          <cell r="G14860">
            <v>1</v>
          </cell>
          <cell r="H14860">
            <v>1.3849E-2</v>
          </cell>
          <cell r="I14860" t="str">
            <v>kaubandus</v>
          </cell>
        </row>
        <row r="14861">
          <cell r="A14861">
            <v>401</v>
          </cell>
          <cell r="B14861">
            <v>37864</v>
          </cell>
          <cell r="C14861" t="str">
            <v>krediitkaartide limiidid</v>
          </cell>
          <cell r="D14861" t="str">
            <v>äriühing</v>
          </cell>
          <cell r="E14861" t="str">
            <v>1 - 2 aastat</v>
          </cell>
          <cell r="F14861">
            <v>0.5</v>
          </cell>
          <cell r="G14861">
            <v>1</v>
          </cell>
          <cell r="H14861">
            <v>0.193385</v>
          </cell>
          <cell r="I14861" t="str">
            <v>kinnisvara</v>
          </cell>
        </row>
        <row r="14862">
          <cell r="A14862">
            <v>401</v>
          </cell>
          <cell r="B14862">
            <v>37864</v>
          </cell>
          <cell r="C14862" t="str">
            <v>krediitkaartide limiidid</v>
          </cell>
          <cell r="D14862" t="str">
            <v>äriühing</v>
          </cell>
          <cell r="E14862" t="str">
            <v>1 - 2 aastat</v>
          </cell>
          <cell r="F14862">
            <v>0.5</v>
          </cell>
          <cell r="G14862">
            <v>1</v>
          </cell>
          <cell r="H14862">
            <v>7.9309000000000004E-2</v>
          </cell>
          <cell r="I14862" t="str">
            <v>muu</v>
          </cell>
        </row>
        <row r="14863">
          <cell r="A14863">
            <v>401</v>
          </cell>
          <cell r="B14863">
            <v>37864</v>
          </cell>
          <cell r="C14863" t="str">
            <v>krediitkaartide limiidid</v>
          </cell>
          <cell r="D14863" t="str">
            <v>äriühing</v>
          </cell>
          <cell r="E14863" t="str">
            <v>1 - 2 kuud</v>
          </cell>
          <cell r="F14863">
            <v>0.5</v>
          </cell>
          <cell r="G14863">
            <v>1</v>
          </cell>
          <cell r="H14863">
            <v>0.100033</v>
          </cell>
          <cell r="I14863" t="str">
            <v>ehitus</v>
          </cell>
        </row>
        <row r="14864">
          <cell r="A14864">
            <v>401</v>
          </cell>
          <cell r="B14864">
            <v>37864</v>
          </cell>
          <cell r="C14864" t="str">
            <v>krediitkaartide limiidid</v>
          </cell>
          <cell r="D14864" t="str">
            <v>äriühing</v>
          </cell>
          <cell r="E14864" t="str">
            <v>1 - 2 kuud</v>
          </cell>
          <cell r="F14864">
            <v>0.5</v>
          </cell>
          <cell r="G14864">
            <v>1</v>
          </cell>
          <cell r="H14864">
            <v>3.6539000000000002E-2</v>
          </cell>
          <cell r="I14864" t="str">
            <v>energeetika</v>
          </cell>
        </row>
        <row r="14865">
          <cell r="A14865">
            <v>401</v>
          </cell>
          <cell r="B14865">
            <v>37864</v>
          </cell>
          <cell r="C14865" t="str">
            <v>krediitkaartide limiidid</v>
          </cell>
          <cell r="D14865" t="str">
            <v>äriühing</v>
          </cell>
          <cell r="E14865" t="str">
            <v>1 - 2 kuud</v>
          </cell>
          <cell r="F14865">
            <v>0.5</v>
          </cell>
          <cell r="G14865">
            <v>1</v>
          </cell>
          <cell r="H14865">
            <v>0.14000000000000001</v>
          </cell>
          <cell r="I14865" t="str">
            <v>hotellid ja restoranid</v>
          </cell>
        </row>
        <row r="14866">
          <cell r="A14866">
            <v>401</v>
          </cell>
          <cell r="B14866">
            <v>37864</v>
          </cell>
          <cell r="C14866" t="str">
            <v>krediitkaartide limiidid</v>
          </cell>
          <cell r="D14866" t="str">
            <v>äriühing</v>
          </cell>
          <cell r="E14866" t="str">
            <v>1 - 2 kuud</v>
          </cell>
          <cell r="F14866">
            <v>0.5</v>
          </cell>
          <cell r="G14866">
            <v>1</v>
          </cell>
          <cell r="H14866">
            <v>1.4269339999999999</v>
          </cell>
          <cell r="I14866" t="str">
            <v>kaubandus</v>
          </cell>
        </row>
        <row r="14867">
          <cell r="A14867">
            <v>401</v>
          </cell>
          <cell r="B14867">
            <v>37864</v>
          </cell>
          <cell r="C14867" t="str">
            <v>krediitkaartide limiidid</v>
          </cell>
          <cell r="D14867" t="str">
            <v>äriühing</v>
          </cell>
          <cell r="E14867" t="str">
            <v>1 - 2 kuud</v>
          </cell>
          <cell r="F14867">
            <v>0.5</v>
          </cell>
          <cell r="G14867">
            <v>1</v>
          </cell>
          <cell r="H14867">
            <v>0.70162800000000003</v>
          </cell>
          <cell r="I14867" t="str">
            <v>kinnisvara</v>
          </cell>
        </row>
        <row r="14868">
          <cell r="A14868">
            <v>401</v>
          </cell>
          <cell r="B14868">
            <v>37864</v>
          </cell>
          <cell r="C14868" t="str">
            <v>krediitkaartide limiidid</v>
          </cell>
          <cell r="D14868" t="str">
            <v>äriühing</v>
          </cell>
          <cell r="E14868" t="str">
            <v>1 - 2 kuud</v>
          </cell>
          <cell r="F14868">
            <v>0.5</v>
          </cell>
          <cell r="G14868">
            <v>1</v>
          </cell>
          <cell r="H14868">
            <v>0.40688200000000002</v>
          </cell>
          <cell r="I14868" t="str">
            <v>muu</v>
          </cell>
        </row>
        <row r="14869">
          <cell r="A14869">
            <v>401</v>
          </cell>
          <cell r="B14869">
            <v>37864</v>
          </cell>
          <cell r="C14869" t="str">
            <v>krediitkaartide limiidid</v>
          </cell>
          <cell r="D14869" t="str">
            <v>äriühing</v>
          </cell>
          <cell r="E14869" t="str">
            <v>1 - 2 kuud</v>
          </cell>
          <cell r="F14869">
            <v>0.5</v>
          </cell>
          <cell r="G14869">
            <v>1</v>
          </cell>
          <cell r="H14869">
            <v>6.3330999999999998E-2</v>
          </cell>
          <cell r="I14869" t="str">
            <v>põllumajandus</v>
          </cell>
        </row>
        <row r="14870">
          <cell r="A14870">
            <v>401</v>
          </cell>
          <cell r="B14870">
            <v>37864</v>
          </cell>
          <cell r="C14870" t="str">
            <v>krediitkaartide limiidid</v>
          </cell>
          <cell r="D14870" t="str">
            <v>äriühing</v>
          </cell>
          <cell r="E14870" t="str">
            <v>1 - 2 kuud</v>
          </cell>
          <cell r="F14870">
            <v>0.5</v>
          </cell>
          <cell r="G14870">
            <v>1</v>
          </cell>
          <cell r="H14870">
            <v>0.99488500000000002</v>
          </cell>
          <cell r="I14870" t="str">
            <v>transport</v>
          </cell>
        </row>
        <row r="14871">
          <cell r="A14871">
            <v>401</v>
          </cell>
          <cell r="B14871">
            <v>37864</v>
          </cell>
          <cell r="C14871" t="str">
            <v>krediitkaartide limiidid</v>
          </cell>
          <cell r="D14871" t="str">
            <v>äriühing</v>
          </cell>
          <cell r="E14871" t="str">
            <v>1 - 2 kuud</v>
          </cell>
          <cell r="F14871">
            <v>0.5</v>
          </cell>
          <cell r="G14871">
            <v>1</v>
          </cell>
          <cell r="H14871">
            <v>1.2734639999999999</v>
          </cell>
          <cell r="I14871" t="str">
            <v>tööstus</v>
          </cell>
        </row>
        <row r="14872">
          <cell r="A14872">
            <v>401</v>
          </cell>
          <cell r="B14872">
            <v>37864</v>
          </cell>
          <cell r="C14872" t="str">
            <v>krediitkaartide limiidid</v>
          </cell>
          <cell r="D14872" t="str">
            <v>äriühing</v>
          </cell>
          <cell r="E14872" t="str">
            <v>2 - 3 kuud</v>
          </cell>
          <cell r="F14872">
            <v>0.5</v>
          </cell>
          <cell r="G14872">
            <v>1</v>
          </cell>
          <cell r="H14872">
            <v>0.189833</v>
          </cell>
          <cell r="I14872" t="str">
            <v>ehitus</v>
          </cell>
        </row>
        <row r="14873">
          <cell r="A14873">
            <v>401</v>
          </cell>
          <cell r="B14873">
            <v>37864</v>
          </cell>
          <cell r="C14873" t="str">
            <v>krediitkaartide limiidid</v>
          </cell>
          <cell r="D14873" t="str">
            <v>äriühing</v>
          </cell>
          <cell r="E14873" t="str">
            <v>2 - 3 kuud</v>
          </cell>
          <cell r="F14873">
            <v>0.5</v>
          </cell>
          <cell r="G14873">
            <v>1</v>
          </cell>
          <cell r="H14873">
            <v>5.9905E-2</v>
          </cell>
          <cell r="I14873" t="str">
            <v>energeetika</v>
          </cell>
        </row>
        <row r="14874">
          <cell r="A14874">
            <v>401</v>
          </cell>
          <cell r="B14874">
            <v>37864</v>
          </cell>
          <cell r="C14874" t="str">
            <v>krediitkaartide limiidid</v>
          </cell>
          <cell r="D14874" t="str">
            <v>äriühing</v>
          </cell>
          <cell r="E14874" t="str">
            <v>2 - 3 kuud</v>
          </cell>
          <cell r="F14874">
            <v>0.5</v>
          </cell>
          <cell r="G14874">
            <v>1</v>
          </cell>
          <cell r="H14874">
            <v>0.160749</v>
          </cell>
          <cell r="I14874" t="str">
            <v>hotellid ja restoranid</v>
          </cell>
        </row>
        <row r="14875">
          <cell r="A14875">
            <v>401</v>
          </cell>
          <cell r="B14875">
            <v>37864</v>
          </cell>
          <cell r="C14875" t="str">
            <v>krediitkaartide limiidid</v>
          </cell>
          <cell r="D14875" t="str">
            <v>äriühing</v>
          </cell>
          <cell r="E14875" t="str">
            <v>2 - 3 kuud</v>
          </cell>
          <cell r="F14875">
            <v>0.5</v>
          </cell>
          <cell r="G14875">
            <v>1</v>
          </cell>
          <cell r="H14875">
            <v>0.82004200000000005</v>
          </cell>
          <cell r="I14875" t="str">
            <v>kaubandus</v>
          </cell>
        </row>
        <row r="14876">
          <cell r="A14876">
            <v>401</v>
          </cell>
          <cell r="B14876">
            <v>37864</v>
          </cell>
          <cell r="C14876" t="str">
            <v>krediitkaartide limiidid</v>
          </cell>
          <cell r="D14876" t="str">
            <v>äriühing</v>
          </cell>
          <cell r="E14876" t="str">
            <v>2 - 3 kuud</v>
          </cell>
          <cell r="F14876">
            <v>0.5</v>
          </cell>
          <cell r="G14876">
            <v>1</v>
          </cell>
          <cell r="H14876">
            <v>0.37600699999999998</v>
          </cell>
          <cell r="I14876" t="str">
            <v>kinnisvara</v>
          </cell>
        </row>
        <row r="14877">
          <cell r="A14877">
            <v>401</v>
          </cell>
          <cell r="B14877">
            <v>37864</v>
          </cell>
          <cell r="C14877" t="str">
            <v>krediitkaartide limiidid</v>
          </cell>
          <cell r="D14877" t="str">
            <v>äriühing</v>
          </cell>
          <cell r="E14877" t="str">
            <v>2 - 3 kuud</v>
          </cell>
          <cell r="F14877">
            <v>0.5</v>
          </cell>
          <cell r="G14877">
            <v>1</v>
          </cell>
          <cell r="H14877">
            <v>0.53729099999999996</v>
          </cell>
          <cell r="I14877" t="str">
            <v>muu</v>
          </cell>
        </row>
        <row r="14878">
          <cell r="A14878">
            <v>401</v>
          </cell>
          <cell r="B14878">
            <v>37864</v>
          </cell>
          <cell r="C14878" t="str">
            <v>krediitkaartide limiidid</v>
          </cell>
          <cell r="D14878" t="str">
            <v>äriühing</v>
          </cell>
          <cell r="E14878" t="str">
            <v>2 - 3 kuud</v>
          </cell>
          <cell r="F14878">
            <v>0.5</v>
          </cell>
          <cell r="G14878">
            <v>1</v>
          </cell>
          <cell r="H14878">
            <v>7.0642999999999997E-2</v>
          </cell>
          <cell r="I14878" t="str">
            <v>põllumajandus</v>
          </cell>
        </row>
        <row r="14879">
          <cell r="A14879">
            <v>401</v>
          </cell>
          <cell r="B14879">
            <v>37864</v>
          </cell>
          <cell r="C14879" t="str">
            <v>krediitkaartide limiidid</v>
          </cell>
          <cell r="D14879" t="str">
            <v>äriühing</v>
          </cell>
          <cell r="E14879" t="str">
            <v>2 - 3 kuud</v>
          </cell>
          <cell r="F14879">
            <v>0.5</v>
          </cell>
          <cell r="G14879">
            <v>1</v>
          </cell>
          <cell r="H14879">
            <v>8.8176000000000004E-2</v>
          </cell>
          <cell r="I14879" t="str">
            <v>transport</v>
          </cell>
        </row>
        <row r="14880">
          <cell r="A14880">
            <v>401</v>
          </cell>
          <cell r="B14880">
            <v>37864</v>
          </cell>
          <cell r="C14880" t="str">
            <v>krediitkaartide limiidid</v>
          </cell>
          <cell r="D14880" t="str">
            <v>äriühing</v>
          </cell>
          <cell r="E14880" t="str">
            <v>2 - 3 kuud</v>
          </cell>
          <cell r="F14880">
            <v>0.5</v>
          </cell>
          <cell r="G14880">
            <v>1</v>
          </cell>
          <cell r="H14880">
            <v>1.4054440000000001</v>
          </cell>
          <cell r="I14880" t="str">
            <v>tööstus</v>
          </cell>
        </row>
        <row r="14881">
          <cell r="A14881">
            <v>401</v>
          </cell>
          <cell r="B14881">
            <v>37864</v>
          </cell>
          <cell r="C14881" t="str">
            <v>krediitkaartide limiidid</v>
          </cell>
          <cell r="D14881" t="str">
            <v>äriühing</v>
          </cell>
          <cell r="E14881" t="str">
            <v>3 - 6 kuud</v>
          </cell>
          <cell r="F14881">
            <v>0.5</v>
          </cell>
          <cell r="G14881">
            <v>1</v>
          </cell>
          <cell r="H14881">
            <v>0.70295700000000005</v>
          </cell>
          <cell r="I14881" t="str">
            <v>ehitus</v>
          </cell>
        </row>
        <row r="14882">
          <cell r="A14882">
            <v>401</v>
          </cell>
          <cell r="B14882">
            <v>37864</v>
          </cell>
          <cell r="C14882" t="str">
            <v>krediitkaartide limiidid</v>
          </cell>
          <cell r="D14882" t="str">
            <v>äriühing</v>
          </cell>
          <cell r="E14882" t="str">
            <v>3 - 6 kuud</v>
          </cell>
          <cell r="F14882">
            <v>0.5</v>
          </cell>
          <cell r="G14882">
            <v>1</v>
          </cell>
          <cell r="H14882">
            <v>0.25830000000000003</v>
          </cell>
          <cell r="I14882" t="str">
            <v>energeetika</v>
          </cell>
        </row>
        <row r="14883">
          <cell r="A14883">
            <v>401</v>
          </cell>
          <cell r="B14883">
            <v>37864</v>
          </cell>
          <cell r="C14883" t="str">
            <v>krediitkaartide limiidid</v>
          </cell>
          <cell r="D14883" t="str">
            <v>äriühing</v>
          </cell>
          <cell r="E14883" t="str">
            <v>3 - 6 kuud</v>
          </cell>
          <cell r="F14883">
            <v>0.5</v>
          </cell>
          <cell r="G14883">
            <v>1</v>
          </cell>
          <cell r="H14883">
            <v>0.24680299999999999</v>
          </cell>
          <cell r="I14883" t="str">
            <v>hotellid ja restoranid</v>
          </cell>
        </row>
        <row r="14884">
          <cell r="A14884">
            <v>401</v>
          </cell>
          <cell r="B14884">
            <v>37864</v>
          </cell>
          <cell r="C14884" t="str">
            <v>krediitkaartide limiidid</v>
          </cell>
          <cell r="D14884" t="str">
            <v>äriühing</v>
          </cell>
          <cell r="E14884" t="str">
            <v>3 - 6 kuud</v>
          </cell>
          <cell r="F14884">
            <v>0.5</v>
          </cell>
          <cell r="G14884">
            <v>1</v>
          </cell>
          <cell r="H14884">
            <v>5.1349939999999998</v>
          </cell>
          <cell r="I14884" t="str">
            <v>kaubandus</v>
          </cell>
        </row>
        <row r="14885">
          <cell r="A14885">
            <v>401</v>
          </cell>
          <cell r="B14885">
            <v>37864</v>
          </cell>
          <cell r="C14885" t="str">
            <v>krediitkaartide limiidid</v>
          </cell>
          <cell r="D14885" t="str">
            <v>äriühing</v>
          </cell>
          <cell r="E14885" t="str">
            <v>3 - 6 kuud</v>
          </cell>
          <cell r="F14885">
            <v>0.5</v>
          </cell>
          <cell r="G14885">
            <v>1</v>
          </cell>
          <cell r="H14885">
            <v>2.7787060000000001</v>
          </cell>
          <cell r="I14885" t="str">
            <v>kinnisvara</v>
          </cell>
        </row>
        <row r="14886">
          <cell r="A14886">
            <v>401</v>
          </cell>
          <cell r="B14886">
            <v>37864</v>
          </cell>
          <cell r="C14886" t="str">
            <v>krediitkaartide limiidid</v>
          </cell>
          <cell r="D14886" t="str">
            <v>äriühing</v>
          </cell>
          <cell r="E14886" t="str">
            <v>3 - 6 kuud</v>
          </cell>
          <cell r="F14886">
            <v>0.5</v>
          </cell>
          <cell r="G14886">
            <v>1</v>
          </cell>
          <cell r="H14886">
            <v>1.370339</v>
          </cell>
          <cell r="I14886" t="str">
            <v>muu</v>
          </cell>
        </row>
        <row r="14887">
          <cell r="A14887">
            <v>401</v>
          </cell>
          <cell r="B14887">
            <v>37864</v>
          </cell>
          <cell r="C14887" t="str">
            <v>krediitkaartide limiidid</v>
          </cell>
          <cell r="D14887" t="str">
            <v>äriühing</v>
          </cell>
          <cell r="E14887" t="str">
            <v>3 - 6 kuud</v>
          </cell>
          <cell r="F14887">
            <v>0.5</v>
          </cell>
          <cell r="G14887">
            <v>1</v>
          </cell>
          <cell r="H14887">
            <v>0.46959400000000001</v>
          </cell>
          <cell r="I14887" t="str">
            <v>põllumajandus</v>
          </cell>
        </row>
        <row r="14888">
          <cell r="A14888">
            <v>401</v>
          </cell>
          <cell r="B14888">
            <v>37864</v>
          </cell>
          <cell r="C14888" t="str">
            <v>krediitkaartide limiidid</v>
          </cell>
          <cell r="D14888" t="str">
            <v>äriühing</v>
          </cell>
          <cell r="E14888" t="str">
            <v>3 - 6 kuud</v>
          </cell>
          <cell r="F14888">
            <v>0.5</v>
          </cell>
          <cell r="G14888">
            <v>1</v>
          </cell>
          <cell r="H14888">
            <v>1.7594730000000001</v>
          </cell>
          <cell r="I14888" t="str">
            <v>transport</v>
          </cell>
        </row>
        <row r="14889">
          <cell r="A14889">
            <v>401</v>
          </cell>
          <cell r="B14889">
            <v>37864</v>
          </cell>
          <cell r="C14889" t="str">
            <v>krediitkaartide limiidid</v>
          </cell>
          <cell r="D14889" t="str">
            <v>äriühing</v>
          </cell>
          <cell r="E14889" t="str">
            <v>3 - 6 kuud</v>
          </cell>
          <cell r="F14889">
            <v>0.5</v>
          </cell>
          <cell r="G14889">
            <v>1</v>
          </cell>
          <cell r="H14889">
            <v>3.1534409999999999</v>
          </cell>
          <cell r="I14889" t="str">
            <v>tööstus</v>
          </cell>
        </row>
        <row r="14890">
          <cell r="A14890">
            <v>401</v>
          </cell>
          <cell r="B14890">
            <v>37864</v>
          </cell>
          <cell r="C14890" t="str">
            <v>krediitkaartide limiidid</v>
          </cell>
          <cell r="D14890" t="str">
            <v>äriühing</v>
          </cell>
          <cell r="E14890" t="str">
            <v>6 - 12 kuud</v>
          </cell>
          <cell r="F14890">
            <v>0.5</v>
          </cell>
          <cell r="G14890">
            <v>1</v>
          </cell>
          <cell r="H14890">
            <v>1.3058040000000002</v>
          </cell>
          <cell r="I14890" t="str">
            <v>ehitus</v>
          </cell>
        </row>
        <row r="14891">
          <cell r="A14891">
            <v>401</v>
          </cell>
          <cell r="B14891">
            <v>37864</v>
          </cell>
          <cell r="C14891" t="str">
            <v>krediitkaartide limiidid</v>
          </cell>
          <cell r="D14891" t="str">
            <v>äriühing</v>
          </cell>
          <cell r="E14891" t="str">
            <v>6 - 12 kuud</v>
          </cell>
          <cell r="F14891">
            <v>0.5</v>
          </cell>
          <cell r="G14891">
            <v>1</v>
          </cell>
          <cell r="H14891">
            <v>0.64054599999999995</v>
          </cell>
          <cell r="I14891" t="str">
            <v>energeetika</v>
          </cell>
        </row>
        <row r="14892">
          <cell r="A14892">
            <v>401</v>
          </cell>
          <cell r="B14892">
            <v>37864</v>
          </cell>
          <cell r="C14892" t="str">
            <v>krediitkaartide limiidid</v>
          </cell>
          <cell r="D14892" t="str">
            <v>äriühing</v>
          </cell>
          <cell r="E14892" t="str">
            <v>6 - 12 kuud</v>
          </cell>
          <cell r="F14892">
            <v>0.5</v>
          </cell>
          <cell r="G14892">
            <v>1</v>
          </cell>
          <cell r="H14892">
            <v>0.47004699999999999</v>
          </cell>
          <cell r="I14892" t="str">
            <v>hotellid ja restoranid</v>
          </cell>
        </row>
        <row r="14893">
          <cell r="A14893">
            <v>401</v>
          </cell>
          <cell r="B14893">
            <v>37864</v>
          </cell>
          <cell r="C14893" t="str">
            <v>krediitkaartide limiidid</v>
          </cell>
          <cell r="D14893" t="str">
            <v>äriühing</v>
          </cell>
          <cell r="E14893" t="str">
            <v>6 - 12 kuud</v>
          </cell>
          <cell r="F14893">
            <v>0.5</v>
          </cell>
          <cell r="G14893">
            <v>1</v>
          </cell>
          <cell r="H14893">
            <v>7.5766929999999997</v>
          </cell>
          <cell r="I14893" t="str">
            <v>kaubandus</v>
          </cell>
        </row>
        <row r="14894">
          <cell r="A14894">
            <v>401</v>
          </cell>
          <cell r="B14894">
            <v>37864</v>
          </cell>
          <cell r="C14894" t="str">
            <v>krediitkaartide limiidid</v>
          </cell>
          <cell r="D14894" t="str">
            <v>äriühing</v>
          </cell>
          <cell r="E14894" t="str">
            <v>6 - 12 kuud</v>
          </cell>
          <cell r="F14894">
            <v>0.5</v>
          </cell>
          <cell r="G14894">
            <v>1</v>
          </cell>
          <cell r="H14894">
            <v>5.5189309999999994</v>
          </cell>
          <cell r="I14894" t="str">
            <v>kinnisvara</v>
          </cell>
        </row>
        <row r="14895">
          <cell r="A14895">
            <v>401</v>
          </cell>
          <cell r="B14895">
            <v>37864</v>
          </cell>
          <cell r="C14895" t="str">
            <v>krediitkaartide limiidid</v>
          </cell>
          <cell r="D14895" t="str">
            <v>äriühing</v>
          </cell>
          <cell r="E14895" t="str">
            <v>6 - 12 kuud</v>
          </cell>
          <cell r="F14895">
            <v>0.5</v>
          </cell>
          <cell r="G14895">
            <v>1</v>
          </cell>
          <cell r="H14895">
            <v>2.7451119999999998</v>
          </cell>
          <cell r="I14895" t="str">
            <v>muu</v>
          </cell>
        </row>
        <row r="14896">
          <cell r="A14896">
            <v>401</v>
          </cell>
          <cell r="B14896">
            <v>37864</v>
          </cell>
          <cell r="C14896" t="str">
            <v>krediitkaartide limiidid</v>
          </cell>
          <cell r="D14896" t="str">
            <v>äriühing</v>
          </cell>
          <cell r="E14896" t="str">
            <v>6 - 12 kuud</v>
          </cell>
          <cell r="F14896">
            <v>0.5</v>
          </cell>
          <cell r="G14896">
            <v>1</v>
          </cell>
          <cell r="H14896">
            <v>0.69569700000000001</v>
          </cell>
          <cell r="I14896" t="str">
            <v>põllumajandus</v>
          </cell>
        </row>
        <row r="14897">
          <cell r="A14897">
            <v>401</v>
          </cell>
          <cell r="B14897">
            <v>37864</v>
          </cell>
          <cell r="C14897" t="str">
            <v>krediitkaartide limiidid</v>
          </cell>
          <cell r="D14897" t="str">
            <v>äriühing</v>
          </cell>
          <cell r="E14897" t="str">
            <v>6 - 12 kuud</v>
          </cell>
          <cell r="F14897">
            <v>0.5</v>
          </cell>
          <cell r="G14897">
            <v>1</v>
          </cell>
          <cell r="H14897">
            <v>2.8879800000000002</v>
          </cell>
          <cell r="I14897" t="str">
            <v>transport</v>
          </cell>
        </row>
        <row r="14898">
          <cell r="A14898">
            <v>401</v>
          </cell>
          <cell r="B14898">
            <v>37864</v>
          </cell>
          <cell r="C14898" t="str">
            <v>krediitkaartide limiidid</v>
          </cell>
          <cell r="D14898" t="str">
            <v>äriühing</v>
          </cell>
          <cell r="E14898" t="str">
            <v>6 - 12 kuud</v>
          </cell>
          <cell r="F14898">
            <v>0.5</v>
          </cell>
          <cell r="G14898">
            <v>1</v>
          </cell>
          <cell r="H14898">
            <v>8.2280280000000001</v>
          </cell>
          <cell r="I14898" t="str">
            <v>tööstus</v>
          </cell>
        </row>
        <row r="14899">
          <cell r="A14899">
            <v>401</v>
          </cell>
          <cell r="B14899">
            <v>37864</v>
          </cell>
          <cell r="C14899" t="str">
            <v>krediitkaartide limiidid</v>
          </cell>
          <cell r="D14899" t="str">
            <v>äriühing</v>
          </cell>
          <cell r="E14899" t="str">
            <v>kuni 1 k</v>
          </cell>
          <cell r="F14899">
            <v>0.5</v>
          </cell>
          <cell r="G14899">
            <v>1</v>
          </cell>
          <cell r="H14899">
            <v>0.16314999999999999</v>
          </cell>
          <cell r="I14899" t="str">
            <v>ehitus</v>
          </cell>
        </row>
        <row r="14900">
          <cell r="A14900">
            <v>401</v>
          </cell>
          <cell r="B14900">
            <v>37864</v>
          </cell>
          <cell r="C14900" t="str">
            <v>krediitkaartide limiidid</v>
          </cell>
          <cell r="D14900" t="str">
            <v>äriühing</v>
          </cell>
          <cell r="E14900" t="str">
            <v>kuni 1 k</v>
          </cell>
          <cell r="F14900">
            <v>0.5</v>
          </cell>
          <cell r="G14900">
            <v>1</v>
          </cell>
          <cell r="H14900">
            <v>3.2438000000000002E-2</v>
          </cell>
          <cell r="I14900" t="str">
            <v>hotellid ja restoranid</v>
          </cell>
        </row>
        <row r="14901">
          <cell r="A14901">
            <v>401</v>
          </cell>
          <cell r="B14901">
            <v>37864</v>
          </cell>
          <cell r="C14901" t="str">
            <v>krediitkaartide limiidid</v>
          </cell>
          <cell r="D14901" t="str">
            <v>äriühing</v>
          </cell>
          <cell r="E14901" t="str">
            <v>kuni 1 k</v>
          </cell>
          <cell r="F14901">
            <v>0.5</v>
          </cell>
          <cell r="G14901">
            <v>1</v>
          </cell>
          <cell r="H14901">
            <v>1.2693540000000001</v>
          </cell>
          <cell r="I14901" t="str">
            <v>kaubandus</v>
          </cell>
        </row>
        <row r="14902">
          <cell r="A14902">
            <v>401</v>
          </cell>
          <cell r="B14902">
            <v>37864</v>
          </cell>
          <cell r="C14902" t="str">
            <v>krediitkaartide limiidid</v>
          </cell>
          <cell r="D14902" t="str">
            <v>äriühing</v>
          </cell>
          <cell r="E14902" t="str">
            <v>kuni 1 k</v>
          </cell>
          <cell r="F14902">
            <v>0.5</v>
          </cell>
          <cell r="G14902">
            <v>1</v>
          </cell>
          <cell r="H14902">
            <v>1.7230159999999999</v>
          </cell>
          <cell r="I14902" t="str">
            <v>kinnisvara</v>
          </cell>
        </row>
        <row r="14903">
          <cell r="A14903">
            <v>401</v>
          </cell>
          <cell r="B14903">
            <v>37864</v>
          </cell>
          <cell r="C14903" t="str">
            <v>krediitkaartide limiidid</v>
          </cell>
          <cell r="D14903" t="str">
            <v>äriühing</v>
          </cell>
          <cell r="E14903" t="str">
            <v>kuni 1 k</v>
          </cell>
          <cell r="F14903">
            <v>0.5</v>
          </cell>
          <cell r="G14903">
            <v>1</v>
          </cell>
          <cell r="H14903">
            <v>0.92699200000000004</v>
          </cell>
          <cell r="I14903" t="str">
            <v>muu</v>
          </cell>
        </row>
        <row r="14904">
          <cell r="A14904">
            <v>401</v>
          </cell>
          <cell r="B14904">
            <v>37864</v>
          </cell>
          <cell r="C14904" t="str">
            <v>krediitkaartide limiidid</v>
          </cell>
          <cell r="D14904" t="str">
            <v>äriühing</v>
          </cell>
          <cell r="E14904" t="str">
            <v>kuni 1 k</v>
          </cell>
          <cell r="F14904">
            <v>0.5</v>
          </cell>
          <cell r="G14904">
            <v>1</v>
          </cell>
          <cell r="H14904">
            <v>0.15393299999999999</v>
          </cell>
          <cell r="I14904" t="str">
            <v>põllumajandus</v>
          </cell>
        </row>
        <row r="14905">
          <cell r="A14905">
            <v>401</v>
          </cell>
          <cell r="B14905">
            <v>37864</v>
          </cell>
          <cell r="C14905" t="str">
            <v>krediitkaartide limiidid</v>
          </cell>
          <cell r="D14905" t="str">
            <v>äriühing</v>
          </cell>
          <cell r="E14905" t="str">
            <v>kuni 1 k</v>
          </cell>
          <cell r="F14905">
            <v>0.5</v>
          </cell>
          <cell r="G14905">
            <v>1</v>
          </cell>
          <cell r="H14905">
            <v>0.29497299999999999</v>
          </cell>
          <cell r="I14905" t="str">
            <v>transport</v>
          </cell>
        </row>
        <row r="14906">
          <cell r="A14906">
            <v>401</v>
          </cell>
          <cell r="B14906">
            <v>37864</v>
          </cell>
          <cell r="C14906" t="str">
            <v>krediitkaartide limiidid</v>
          </cell>
          <cell r="D14906" t="str">
            <v>äriühing</v>
          </cell>
          <cell r="E14906" t="str">
            <v>kuni 1 k</v>
          </cell>
          <cell r="F14906">
            <v>0.5</v>
          </cell>
          <cell r="G14906">
            <v>1</v>
          </cell>
          <cell r="H14906">
            <v>1.852282</v>
          </cell>
          <cell r="I14906" t="str">
            <v>tööstus</v>
          </cell>
        </row>
        <row r="14907">
          <cell r="A14907">
            <v>401</v>
          </cell>
          <cell r="B14907">
            <v>37864</v>
          </cell>
          <cell r="C14907" t="str">
            <v>muud garantiilaadsed kohustused</v>
          </cell>
          <cell r="D14907" t="str">
            <v>keskvalitsus</v>
          </cell>
          <cell r="E14907" t="str">
            <v>3 - 5 aastat</v>
          </cell>
          <cell r="F14907">
            <v>0.5</v>
          </cell>
          <cell r="G14907">
            <v>0</v>
          </cell>
          <cell r="H14907">
            <v>5.7907E-2</v>
          </cell>
          <cell r="I14907" t="str">
            <v>muu</v>
          </cell>
        </row>
        <row r="14908">
          <cell r="A14908">
            <v>401</v>
          </cell>
          <cell r="B14908">
            <v>37864</v>
          </cell>
          <cell r="C14908" t="str">
            <v>muud garantiilaadsed kohustused</v>
          </cell>
          <cell r="D14908" t="str">
            <v>kohalik omavalitsus</v>
          </cell>
          <cell r="E14908" t="str">
            <v>3 - 6 kuud</v>
          </cell>
          <cell r="F14908">
            <v>0.20000000298023224</v>
          </cell>
          <cell r="G14908">
            <v>1</v>
          </cell>
          <cell r="H14908">
            <v>0.132996</v>
          </cell>
          <cell r="I14908" t="str">
            <v>muu</v>
          </cell>
        </row>
        <row r="14909">
          <cell r="A14909">
            <v>401</v>
          </cell>
          <cell r="B14909">
            <v>37864</v>
          </cell>
          <cell r="C14909" t="str">
            <v>muud garantiilaadsed kohustused</v>
          </cell>
          <cell r="D14909" t="str">
            <v>MTÜ ja määramata</v>
          </cell>
          <cell r="E14909" t="str">
            <v>1 - 2 kuud</v>
          </cell>
          <cell r="F14909">
            <v>0.20000000298023224</v>
          </cell>
          <cell r="G14909">
            <v>1</v>
          </cell>
          <cell r="H14909">
            <v>20</v>
          </cell>
          <cell r="I14909" t="str">
            <v>rahandus</v>
          </cell>
        </row>
        <row r="14910">
          <cell r="A14910">
            <v>401</v>
          </cell>
          <cell r="B14910">
            <v>37864</v>
          </cell>
          <cell r="C14910" t="str">
            <v>muud garantiilaadsed kohustused</v>
          </cell>
          <cell r="D14910" t="str">
            <v>MTÜ ja määramata</v>
          </cell>
          <cell r="E14910" t="str">
            <v>3 - 6 kuud</v>
          </cell>
          <cell r="F14910">
            <v>0.20000000298023224</v>
          </cell>
          <cell r="G14910">
            <v>1</v>
          </cell>
          <cell r="H14910">
            <v>0.110778</v>
          </cell>
          <cell r="I14910" t="str">
            <v>kinnisvara</v>
          </cell>
        </row>
        <row r="14911">
          <cell r="A14911">
            <v>401</v>
          </cell>
          <cell r="B14911">
            <v>37864</v>
          </cell>
          <cell r="C14911" t="str">
            <v>muud garantiilaadsed kohustused</v>
          </cell>
          <cell r="D14911" t="str">
            <v>MTÜ ja määramata</v>
          </cell>
          <cell r="E14911" t="str">
            <v>3 - 6 kuud</v>
          </cell>
          <cell r="F14911">
            <v>0.20000000298023224</v>
          </cell>
          <cell r="G14911">
            <v>1</v>
          </cell>
          <cell r="H14911">
            <v>15</v>
          </cell>
          <cell r="I14911" t="str">
            <v>rahandus</v>
          </cell>
        </row>
        <row r="14912">
          <cell r="A14912">
            <v>401</v>
          </cell>
          <cell r="B14912">
            <v>37864</v>
          </cell>
          <cell r="C14912" t="str">
            <v>muud garantiilaadsed kohustused</v>
          </cell>
          <cell r="D14912" t="str">
            <v>MTÜ ja määramata</v>
          </cell>
          <cell r="E14912" t="str">
            <v>kuni 1 k</v>
          </cell>
          <cell r="F14912">
            <v>0.20000000298023224</v>
          </cell>
          <cell r="G14912">
            <v>1</v>
          </cell>
          <cell r="H14912">
            <v>3.9810340000000002</v>
          </cell>
          <cell r="I14912" t="str">
            <v>rahandus</v>
          </cell>
        </row>
        <row r="14913">
          <cell r="A14913">
            <v>401</v>
          </cell>
          <cell r="B14913">
            <v>37864</v>
          </cell>
          <cell r="C14913" t="str">
            <v>muud garantiilaadsed kohustused</v>
          </cell>
          <cell r="D14913" t="str">
            <v>äriühing</v>
          </cell>
          <cell r="E14913" t="str">
            <v>1 - 2 aastat</v>
          </cell>
          <cell r="F14913">
            <v>0.5</v>
          </cell>
          <cell r="G14913">
            <v>1</v>
          </cell>
          <cell r="H14913">
            <v>55.157522999999998</v>
          </cell>
          <cell r="I14913" t="str">
            <v>ehitus</v>
          </cell>
        </row>
        <row r="14914">
          <cell r="A14914">
            <v>401</v>
          </cell>
          <cell r="B14914">
            <v>37864</v>
          </cell>
          <cell r="C14914" t="str">
            <v>muud garantiilaadsed kohustused</v>
          </cell>
          <cell r="D14914" t="str">
            <v>äriühing</v>
          </cell>
          <cell r="E14914" t="str">
            <v>1 - 2 aastat</v>
          </cell>
          <cell r="F14914">
            <v>0.5</v>
          </cell>
          <cell r="G14914">
            <v>1</v>
          </cell>
          <cell r="H14914">
            <v>3.0658180000000006</v>
          </cell>
          <cell r="I14914" t="str">
            <v>energeetika</v>
          </cell>
        </row>
        <row r="14915">
          <cell r="A14915">
            <v>401</v>
          </cell>
          <cell r="B14915">
            <v>37864</v>
          </cell>
          <cell r="C14915" t="str">
            <v>muud garantiilaadsed kohustused</v>
          </cell>
          <cell r="D14915" t="str">
            <v>äriühing</v>
          </cell>
          <cell r="E14915" t="str">
            <v>1 - 2 aastat</v>
          </cell>
          <cell r="F14915">
            <v>0.5</v>
          </cell>
          <cell r="G14915">
            <v>1</v>
          </cell>
          <cell r="H14915">
            <v>2.4298739999999999</v>
          </cell>
          <cell r="I14915" t="str">
            <v>kaubandus</v>
          </cell>
        </row>
        <row r="14916">
          <cell r="A14916">
            <v>401</v>
          </cell>
          <cell r="B14916">
            <v>37864</v>
          </cell>
          <cell r="C14916" t="str">
            <v>muud garantiilaadsed kohustused</v>
          </cell>
          <cell r="D14916" t="str">
            <v>äriühing</v>
          </cell>
          <cell r="E14916" t="str">
            <v>1 - 2 aastat</v>
          </cell>
          <cell r="F14916">
            <v>0.5</v>
          </cell>
          <cell r="G14916">
            <v>1</v>
          </cell>
          <cell r="H14916">
            <v>7.1948590000000001</v>
          </cell>
          <cell r="I14916" t="str">
            <v>kinnisvara</v>
          </cell>
        </row>
        <row r="14917">
          <cell r="A14917">
            <v>401</v>
          </cell>
          <cell r="B14917">
            <v>37864</v>
          </cell>
          <cell r="C14917" t="str">
            <v>muud garantiilaadsed kohustused</v>
          </cell>
          <cell r="D14917" t="str">
            <v>äriühing</v>
          </cell>
          <cell r="E14917" t="str">
            <v>1 - 2 aastat</v>
          </cell>
          <cell r="F14917">
            <v>0.5</v>
          </cell>
          <cell r="G14917">
            <v>1</v>
          </cell>
          <cell r="H14917">
            <v>0.30842700000000001</v>
          </cell>
          <cell r="I14917" t="str">
            <v>muu</v>
          </cell>
        </row>
        <row r="14918">
          <cell r="A14918">
            <v>401</v>
          </cell>
          <cell r="B14918">
            <v>37864</v>
          </cell>
          <cell r="C14918" t="str">
            <v>muud garantiilaadsed kohustused</v>
          </cell>
          <cell r="D14918" t="str">
            <v>äriühing</v>
          </cell>
          <cell r="E14918" t="str">
            <v>1 - 2 aastat</v>
          </cell>
          <cell r="F14918">
            <v>0.5</v>
          </cell>
          <cell r="G14918">
            <v>1</v>
          </cell>
          <cell r="H14918">
            <v>0.191137</v>
          </cell>
          <cell r="I14918" t="str">
            <v>põllumajandus</v>
          </cell>
        </row>
        <row r="14919">
          <cell r="A14919">
            <v>401</v>
          </cell>
          <cell r="B14919">
            <v>37864</v>
          </cell>
          <cell r="C14919" t="str">
            <v>muud garantiilaadsed kohustused</v>
          </cell>
          <cell r="D14919" t="str">
            <v>äriühing</v>
          </cell>
          <cell r="E14919" t="str">
            <v>1 - 2 aastat</v>
          </cell>
          <cell r="F14919">
            <v>0.5</v>
          </cell>
          <cell r="G14919">
            <v>1</v>
          </cell>
          <cell r="H14919">
            <v>18.001024999999998</v>
          </cell>
          <cell r="I14919" t="str">
            <v>transport</v>
          </cell>
        </row>
        <row r="14920">
          <cell r="A14920">
            <v>401</v>
          </cell>
          <cell r="B14920">
            <v>37864</v>
          </cell>
          <cell r="C14920" t="str">
            <v>muud garantiilaadsed kohustused</v>
          </cell>
          <cell r="D14920" t="str">
            <v>äriühing</v>
          </cell>
          <cell r="E14920" t="str">
            <v>1 - 2 aastat</v>
          </cell>
          <cell r="F14920">
            <v>0.5</v>
          </cell>
          <cell r="G14920">
            <v>1</v>
          </cell>
          <cell r="H14920">
            <v>2.7760559999999996</v>
          </cell>
          <cell r="I14920" t="str">
            <v>tööstus</v>
          </cell>
        </row>
        <row r="14921">
          <cell r="A14921">
            <v>401</v>
          </cell>
          <cell r="B14921">
            <v>37864</v>
          </cell>
          <cell r="C14921" t="str">
            <v>muud garantiilaadsed kohustused</v>
          </cell>
          <cell r="D14921" t="str">
            <v>äriühing</v>
          </cell>
          <cell r="E14921" t="str">
            <v>1 - 2 kuud</v>
          </cell>
          <cell r="F14921">
            <v>0.20000000298023224</v>
          </cell>
          <cell r="G14921">
            <v>1</v>
          </cell>
          <cell r="H14921">
            <v>12.521472000000001</v>
          </cell>
          <cell r="I14921" t="str">
            <v>ehitus</v>
          </cell>
        </row>
        <row r="14922">
          <cell r="A14922">
            <v>401</v>
          </cell>
          <cell r="B14922">
            <v>37864</v>
          </cell>
          <cell r="C14922" t="str">
            <v>muud garantiilaadsed kohustused</v>
          </cell>
          <cell r="D14922" t="str">
            <v>äriühing</v>
          </cell>
          <cell r="E14922" t="str">
            <v>1 - 2 kuud</v>
          </cell>
          <cell r="F14922">
            <v>0.20000000298023224</v>
          </cell>
          <cell r="G14922">
            <v>1</v>
          </cell>
          <cell r="H14922">
            <v>1.272419</v>
          </cell>
          <cell r="I14922" t="str">
            <v>energeetika</v>
          </cell>
        </row>
        <row r="14923">
          <cell r="A14923">
            <v>401</v>
          </cell>
          <cell r="B14923">
            <v>37864</v>
          </cell>
          <cell r="C14923" t="str">
            <v>muud garantiilaadsed kohustused</v>
          </cell>
          <cell r="D14923" t="str">
            <v>äriühing</v>
          </cell>
          <cell r="E14923" t="str">
            <v>1 - 2 kuud</v>
          </cell>
          <cell r="F14923">
            <v>0.20000000298023224</v>
          </cell>
          <cell r="G14923">
            <v>1</v>
          </cell>
          <cell r="H14923">
            <v>0.01</v>
          </cell>
          <cell r="I14923" t="str">
            <v>hotellid ja restoranid</v>
          </cell>
        </row>
        <row r="14924">
          <cell r="A14924">
            <v>401</v>
          </cell>
          <cell r="B14924">
            <v>37864</v>
          </cell>
          <cell r="C14924" t="str">
            <v>muud garantiilaadsed kohustused</v>
          </cell>
          <cell r="D14924" t="str">
            <v>äriühing</v>
          </cell>
          <cell r="E14924" t="str">
            <v>1 - 2 kuud</v>
          </cell>
          <cell r="F14924">
            <v>0.20000000298023224</v>
          </cell>
          <cell r="G14924">
            <v>1</v>
          </cell>
          <cell r="H14924">
            <v>0.69028900000000004</v>
          </cell>
          <cell r="I14924" t="str">
            <v>kaubandus</v>
          </cell>
        </row>
        <row r="14925">
          <cell r="A14925">
            <v>401</v>
          </cell>
          <cell r="B14925">
            <v>37864</v>
          </cell>
          <cell r="C14925" t="str">
            <v>muud garantiilaadsed kohustused</v>
          </cell>
          <cell r="D14925" t="str">
            <v>äriühing</v>
          </cell>
          <cell r="E14925" t="str">
            <v>1 - 2 kuud</v>
          </cell>
          <cell r="F14925">
            <v>0.20000000298023224</v>
          </cell>
          <cell r="G14925">
            <v>1</v>
          </cell>
          <cell r="H14925">
            <v>0.83499999999999996</v>
          </cell>
          <cell r="I14925" t="str">
            <v>kinnisvara</v>
          </cell>
        </row>
        <row r="14926">
          <cell r="A14926">
            <v>401</v>
          </cell>
          <cell r="B14926">
            <v>37864</v>
          </cell>
          <cell r="C14926" t="str">
            <v>muud garantiilaadsed kohustused</v>
          </cell>
          <cell r="D14926" t="str">
            <v>äriühing</v>
          </cell>
          <cell r="E14926" t="str">
            <v>1 - 2 kuud</v>
          </cell>
          <cell r="F14926">
            <v>0.20000000298023224</v>
          </cell>
          <cell r="G14926">
            <v>1</v>
          </cell>
          <cell r="H14926">
            <v>2.5490719999999998</v>
          </cell>
          <cell r="I14926" t="str">
            <v>muu</v>
          </cell>
        </row>
        <row r="14927">
          <cell r="A14927">
            <v>401</v>
          </cell>
          <cell r="B14927">
            <v>37864</v>
          </cell>
          <cell r="C14927" t="str">
            <v>muud garantiilaadsed kohustused</v>
          </cell>
          <cell r="D14927" t="str">
            <v>äriühing</v>
          </cell>
          <cell r="E14927" t="str">
            <v>1 - 2 kuud</v>
          </cell>
          <cell r="F14927">
            <v>0.20000000298023224</v>
          </cell>
          <cell r="G14927">
            <v>1</v>
          </cell>
          <cell r="H14927">
            <v>0.82928000000000002</v>
          </cell>
          <cell r="I14927" t="str">
            <v>põllumajandus</v>
          </cell>
        </row>
        <row r="14928">
          <cell r="A14928">
            <v>401</v>
          </cell>
          <cell r="B14928">
            <v>37864</v>
          </cell>
          <cell r="C14928" t="str">
            <v>muud garantiilaadsed kohustused</v>
          </cell>
          <cell r="D14928" t="str">
            <v>äriühing</v>
          </cell>
          <cell r="E14928" t="str">
            <v>1 - 2 kuud</v>
          </cell>
          <cell r="F14928">
            <v>0.20000000298023224</v>
          </cell>
          <cell r="G14928">
            <v>1</v>
          </cell>
          <cell r="H14928">
            <v>0.19305</v>
          </cell>
          <cell r="I14928" t="str">
            <v>transport</v>
          </cell>
        </row>
        <row r="14929">
          <cell r="A14929">
            <v>401</v>
          </cell>
          <cell r="B14929">
            <v>37864</v>
          </cell>
          <cell r="C14929" t="str">
            <v>muud garantiilaadsed kohustused</v>
          </cell>
          <cell r="D14929" t="str">
            <v>äriühing</v>
          </cell>
          <cell r="E14929" t="str">
            <v>1 - 2 kuud</v>
          </cell>
          <cell r="F14929">
            <v>0.20000000298023224</v>
          </cell>
          <cell r="G14929">
            <v>1</v>
          </cell>
          <cell r="H14929">
            <v>2.751484</v>
          </cell>
          <cell r="I14929" t="str">
            <v>tööstus</v>
          </cell>
        </row>
        <row r="14930">
          <cell r="A14930">
            <v>401</v>
          </cell>
          <cell r="B14930">
            <v>37864</v>
          </cell>
          <cell r="C14930" t="str">
            <v>muud garantiilaadsed kohustused</v>
          </cell>
          <cell r="D14930" t="str">
            <v>äriühing</v>
          </cell>
          <cell r="E14930" t="str">
            <v>2 - 3 aastat</v>
          </cell>
          <cell r="F14930">
            <v>0.5</v>
          </cell>
          <cell r="G14930">
            <v>1</v>
          </cell>
          <cell r="H14930">
            <v>38.557575999999997</v>
          </cell>
          <cell r="I14930" t="str">
            <v>ehitus</v>
          </cell>
        </row>
        <row r="14931">
          <cell r="A14931">
            <v>401</v>
          </cell>
          <cell r="B14931">
            <v>37864</v>
          </cell>
          <cell r="C14931" t="str">
            <v>muud garantiilaadsed kohustused</v>
          </cell>
          <cell r="D14931" t="str">
            <v>äriühing</v>
          </cell>
          <cell r="E14931" t="str">
            <v>2 - 3 aastat</v>
          </cell>
          <cell r="F14931">
            <v>0.5</v>
          </cell>
          <cell r="G14931">
            <v>1</v>
          </cell>
          <cell r="H14931">
            <v>0.11025700000000001</v>
          </cell>
          <cell r="I14931" t="str">
            <v>energeetika</v>
          </cell>
        </row>
        <row r="14932">
          <cell r="A14932">
            <v>401</v>
          </cell>
          <cell r="B14932">
            <v>37864</v>
          </cell>
          <cell r="C14932" t="str">
            <v>muud garantiilaadsed kohustused</v>
          </cell>
          <cell r="D14932" t="str">
            <v>äriühing</v>
          </cell>
          <cell r="E14932" t="str">
            <v>2 - 3 aastat</v>
          </cell>
          <cell r="F14932">
            <v>0.5</v>
          </cell>
          <cell r="G14932">
            <v>1</v>
          </cell>
          <cell r="H14932">
            <v>2.5269E-2</v>
          </cell>
          <cell r="I14932" t="str">
            <v>kaubandus</v>
          </cell>
        </row>
        <row r="14933">
          <cell r="A14933">
            <v>401</v>
          </cell>
          <cell r="B14933">
            <v>37864</v>
          </cell>
          <cell r="C14933" t="str">
            <v>muud garantiilaadsed kohustused</v>
          </cell>
          <cell r="D14933" t="str">
            <v>äriühing</v>
          </cell>
          <cell r="E14933" t="str">
            <v>2 - 3 aastat</v>
          </cell>
          <cell r="F14933">
            <v>0.5</v>
          </cell>
          <cell r="G14933">
            <v>1</v>
          </cell>
          <cell r="H14933">
            <v>0.21393300000000001</v>
          </cell>
          <cell r="I14933" t="str">
            <v>kinnisvara</v>
          </cell>
        </row>
        <row r="14934">
          <cell r="A14934">
            <v>401</v>
          </cell>
          <cell r="B14934">
            <v>37864</v>
          </cell>
          <cell r="C14934" t="str">
            <v>muud garantiilaadsed kohustused</v>
          </cell>
          <cell r="D14934" t="str">
            <v>äriühing</v>
          </cell>
          <cell r="E14934" t="str">
            <v>2 - 3 aastat</v>
          </cell>
          <cell r="F14934">
            <v>0.5</v>
          </cell>
          <cell r="G14934">
            <v>1</v>
          </cell>
          <cell r="H14934">
            <v>0.60194599999999998</v>
          </cell>
          <cell r="I14934" t="str">
            <v>muu</v>
          </cell>
        </row>
        <row r="14935">
          <cell r="A14935">
            <v>401</v>
          </cell>
          <cell r="B14935">
            <v>37864</v>
          </cell>
          <cell r="C14935" t="str">
            <v>muud garantiilaadsed kohustused</v>
          </cell>
          <cell r="D14935" t="str">
            <v>äriühing</v>
          </cell>
          <cell r="E14935" t="str">
            <v>2 - 3 aastat</v>
          </cell>
          <cell r="F14935">
            <v>0.5</v>
          </cell>
          <cell r="G14935">
            <v>1</v>
          </cell>
          <cell r="H14935">
            <v>14.699643999999999</v>
          </cell>
          <cell r="I14935" t="str">
            <v>põllumajandus</v>
          </cell>
        </row>
        <row r="14936">
          <cell r="A14936">
            <v>401</v>
          </cell>
          <cell r="B14936">
            <v>37864</v>
          </cell>
          <cell r="C14936" t="str">
            <v>muud garantiilaadsed kohustused</v>
          </cell>
          <cell r="D14936" t="str">
            <v>äriühing</v>
          </cell>
          <cell r="E14936" t="str">
            <v>2 - 3 aastat</v>
          </cell>
          <cell r="F14936">
            <v>0.5</v>
          </cell>
          <cell r="G14936">
            <v>1</v>
          </cell>
          <cell r="H14936">
            <v>0.35809400000000002</v>
          </cell>
          <cell r="I14936" t="str">
            <v>tööstus</v>
          </cell>
        </row>
        <row r="14937">
          <cell r="A14937">
            <v>401</v>
          </cell>
          <cell r="B14937">
            <v>37864</v>
          </cell>
          <cell r="C14937" t="str">
            <v>muud garantiilaadsed kohustused</v>
          </cell>
          <cell r="D14937" t="str">
            <v>äriühing</v>
          </cell>
          <cell r="E14937" t="str">
            <v>2 - 3 kuud</v>
          </cell>
          <cell r="F14937">
            <v>0.20000000298023224</v>
          </cell>
          <cell r="G14937">
            <v>1</v>
          </cell>
          <cell r="H14937">
            <v>12.279008000000001</v>
          </cell>
          <cell r="I14937" t="str">
            <v>ehitus</v>
          </cell>
        </row>
        <row r="14938">
          <cell r="A14938">
            <v>401</v>
          </cell>
          <cell r="B14938">
            <v>37864</v>
          </cell>
          <cell r="C14938" t="str">
            <v>muud garantiilaadsed kohustused</v>
          </cell>
          <cell r="D14938" t="str">
            <v>äriühing</v>
          </cell>
          <cell r="E14938" t="str">
            <v>2 - 3 kuud</v>
          </cell>
          <cell r="F14938">
            <v>0.20000000298023224</v>
          </cell>
          <cell r="G14938">
            <v>1</v>
          </cell>
          <cell r="H14938">
            <v>1.8705509999999999</v>
          </cell>
          <cell r="I14938" t="str">
            <v>energeetika</v>
          </cell>
        </row>
        <row r="14939">
          <cell r="A14939">
            <v>401</v>
          </cell>
          <cell r="B14939">
            <v>37864</v>
          </cell>
          <cell r="C14939" t="str">
            <v>muud garantiilaadsed kohustused</v>
          </cell>
          <cell r="D14939" t="str">
            <v>äriühing</v>
          </cell>
          <cell r="E14939" t="str">
            <v>2 - 3 kuud</v>
          </cell>
          <cell r="F14939">
            <v>0.20000000298023224</v>
          </cell>
          <cell r="G14939">
            <v>1</v>
          </cell>
          <cell r="H14939">
            <v>1.8437990000000002</v>
          </cell>
          <cell r="I14939" t="str">
            <v>kaubandus</v>
          </cell>
        </row>
        <row r="14940">
          <cell r="A14940">
            <v>401</v>
          </cell>
          <cell r="B14940">
            <v>37864</v>
          </cell>
          <cell r="C14940" t="str">
            <v>muud garantiilaadsed kohustused</v>
          </cell>
          <cell r="D14940" t="str">
            <v>äriühing</v>
          </cell>
          <cell r="E14940" t="str">
            <v>2 - 3 kuud</v>
          </cell>
          <cell r="F14940">
            <v>0.20000000298023224</v>
          </cell>
          <cell r="G14940">
            <v>1</v>
          </cell>
          <cell r="H14940">
            <v>5.5E-2</v>
          </cell>
          <cell r="I14940" t="str">
            <v>kinnisvara</v>
          </cell>
        </row>
        <row r="14941">
          <cell r="A14941">
            <v>401</v>
          </cell>
          <cell r="B14941">
            <v>37864</v>
          </cell>
          <cell r="C14941" t="str">
            <v>muud garantiilaadsed kohustused</v>
          </cell>
          <cell r="D14941" t="str">
            <v>äriühing</v>
          </cell>
          <cell r="E14941" t="str">
            <v>2 - 3 kuud</v>
          </cell>
          <cell r="F14941">
            <v>0.20000000298023224</v>
          </cell>
          <cell r="G14941">
            <v>1</v>
          </cell>
          <cell r="H14941">
            <v>0.27062000000000003</v>
          </cell>
          <cell r="I14941" t="str">
            <v>muu</v>
          </cell>
        </row>
        <row r="14942">
          <cell r="A14942">
            <v>401</v>
          </cell>
          <cell r="B14942">
            <v>37864</v>
          </cell>
          <cell r="C14942" t="str">
            <v>muud garantiilaadsed kohustused</v>
          </cell>
          <cell r="D14942" t="str">
            <v>äriühing</v>
          </cell>
          <cell r="E14942" t="str">
            <v>2 - 3 kuud</v>
          </cell>
          <cell r="F14942">
            <v>0.20000000298023224</v>
          </cell>
          <cell r="G14942">
            <v>1</v>
          </cell>
          <cell r="H14942">
            <v>1.145</v>
          </cell>
          <cell r="I14942" t="str">
            <v>transport</v>
          </cell>
        </row>
        <row r="14943">
          <cell r="A14943">
            <v>401</v>
          </cell>
          <cell r="B14943">
            <v>37864</v>
          </cell>
          <cell r="C14943" t="str">
            <v>muud garantiilaadsed kohustused</v>
          </cell>
          <cell r="D14943" t="str">
            <v>äriühing</v>
          </cell>
          <cell r="E14943" t="str">
            <v>2 - 3 kuud</v>
          </cell>
          <cell r="F14943">
            <v>0.20000000298023224</v>
          </cell>
          <cell r="G14943">
            <v>1</v>
          </cell>
          <cell r="H14943">
            <v>0.29853599999999997</v>
          </cell>
          <cell r="I14943" t="str">
            <v>tööstus</v>
          </cell>
        </row>
        <row r="14944">
          <cell r="A14944">
            <v>401</v>
          </cell>
          <cell r="B14944">
            <v>37864</v>
          </cell>
          <cell r="C14944" t="str">
            <v>muud garantiilaadsed kohustused</v>
          </cell>
          <cell r="D14944" t="str">
            <v>äriühing</v>
          </cell>
          <cell r="E14944" t="str">
            <v>3 - 5 aastat</v>
          </cell>
          <cell r="F14944">
            <v>0.5</v>
          </cell>
          <cell r="G14944">
            <v>1</v>
          </cell>
          <cell r="H14944">
            <v>1.928237</v>
          </cell>
          <cell r="I14944" t="str">
            <v>ehitus</v>
          </cell>
        </row>
        <row r="14945">
          <cell r="A14945">
            <v>401</v>
          </cell>
          <cell r="B14945">
            <v>37864</v>
          </cell>
          <cell r="C14945" t="str">
            <v>muud garantiilaadsed kohustused</v>
          </cell>
          <cell r="D14945" t="str">
            <v>äriühing</v>
          </cell>
          <cell r="E14945" t="str">
            <v>3 - 5 aastat</v>
          </cell>
          <cell r="F14945">
            <v>0.5</v>
          </cell>
          <cell r="G14945">
            <v>1</v>
          </cell>
          <cell r="H14945">
            <v>2.1388999999999998E-2</v>
          </cell>
          <cell r="I14945" t="str">
            <v>energeetika</v>
          </cell>
        </row>
        <row r="14946">
          <cell r="A14946">
            <v>401</v>
          </cell>
          <cell r="B14946">
            <v>37864</v>
          </cell>
          <cell r="C14946" t="str">
            <v>muud garantiilaadsed kohustused</v>
          </cell>
          <cell r="D14946" t="str">
            <v>äriühing</v>
          </cell>
          <cell r="E14946" t="str">
            <v>3 - 5 aastat</v>
          </cell>
          <cell r="F14946">
            <v>0.5</v>
          </cell>
          <cell r="G14946">
            <v>1</v>
          </cell>
          <cell r="H14946">
            <v>2.1405E-2</v>
          </cell>
          <cell r="I14946" t="str">
            <v>kaubandus</v>
          </cell>
        </row>
        <row r="14947">
          <cell r="A14947">
            <v>401</v>
          </cell>
          <cell r="B14947">
            <v>37864</v>
          </cell>
          <cell r="C14947" t="str">
            <v>muud garantiilaadsed kohustused</v>
          </cell>
          <cell r="D14947" t="str">
            <v>äriühing</v>
          </cell>
          <cell r="E14947" t="str">
            <v>3 - 5 aastat</v>
          </cell>
          <cell r="F14947">
            <v>0.5</v>
          </cell>
          <cell r="G14947">
            <v>1</v>
          </cell>
          <cell r="H14947">
            <v>3.9600000000000003E-2</v>
          </cell>
          <cell r="I14947" t="str">
            <v>kinnisvara</v>
          </cell>
        </row>
        <row r="14948">
          <cell r="A14948">
            <v>401</v>
          </cell>
          <cell r="B14948">
            <v>37864</v>
          </cell>
          <cell r="C14948" t="str">
            <v>muud garantiilaadsed kohustused</v>
          </cell>
          <cell r="D14948" t="str">
            <v>äriühing</v>
          </cell>
          <cell r="E14948" t="str">
            <v>3 - 5 aastat</v>
          </cell>
          <cell r="F14948">
            <v>0.5</v>
          </cell>
          <cell r="G14948">
            <v>1</v>
          </cell>
          <cell r="H14948">
            <v>1.2751139999999999</v>
          </cell>
          <cell r="I14948" t="str">
            <v>tööstus</v>
          </cell>
        </row>
        <row r="14949">
          <cell r="A14949">
            <v>401</v>
          </cell>
          <cell r="B14949">
            <v>37864</v>
          </cell>
          <cell r="C14949" t="str">
            <v>muud garantiilaadsed kohustused</v>
          </cell>
          <cell r="D14949" t="str">
            <v>äriühing</v>
          </cell>
          <cell r="E14949" t="str">
            <v>3 - 6 kuud</v>
          </cell>
          <cell r="F14949">
            <v>0.20000000298023224</v>
          </cell>
          <cell r="G14949">
            <v>1</v>
          </cell>
          <cell r="H14949">
            <v>19.558164000000001</v>
          </cell>
          <cell r="I14949" t="str">
            <v>ehitus</v>
          </cell>
        </row>
        <row r="14950">
          <cell r="A14950">
            <v>401</v>
          </cell>
          <cell r="B14950">
            <v>37864</v>
          </cell>
          <cell r="C14950" t="str">
            <v>muud garantiilaadsed kohustused</v>
          </cell>
          <cell r="D14950" t="str">
            <v>äriühing</v>
          </cell>
          <cell r="E14950" t="str">
            <v>3 - 6 kuud</v>
          </cell>
          <cell r="F14950">
            <v>0.20000000298023224</v>
          </cell>
          <cell r="G14950">
            <v>1</v>
          </cell>
          <cell r="H14950">
            <v>37.530842</v>
          </cell>
          <cell r="I14950" t="str">
            <v>energeetika</v>
          </cell>
        </row>
        <row r="14951">
          <cell r="A14951">
            <v>401</v>
          </cell>
          <cell r="B14951">
            <v>37864</v>
          </cell>
          <cell r="C14951" t="str">
            <v>muud garantiilaadsed kohustused</v>
          </cell>
          <cell r="D14951" t="str">
            <v>äriühing</v>
          </cell>
          <cell r="E14951" t="str">
            <v>3 - 6 kuud</v>
          </cell>
          <cell r="F14951">
            <v>0.20000000298023224</v>
          </cell>
          <cell r="G14951">
            <v>1</v>
          </cell>
          <cell r="H14951">
            <v>108.541393</v>
          </cell>
          <cell r="I14951" t="str">
            <v>kaubandus</v>
          </cell>
        </row>
        <row r="14952">
          <cell r="A14952">
            <v>401</v>
          </cell>
          <cell r="B14952">
            <v>37864</v>
          </cell>
          <cell r="C14952" t="str">
            <v>muud garantiilaadsed kohustused</v>
          </cell>
          <cell r="D14952" t="str">
            <v>äriühing</v>
          </cell>
          <cell r="E14952" t="str">
            <v>3 - 6 kuud</v>
          </cell>
          <cell r="F14952">
            <v>0.20000000298023224</v>
          </cell>
          <cell r="G14952">
            <v>1</v>
          </cell>
          <cell r="H14952">
            <v>1.3939999999999999</v>
          </cell>
          <cell r="I14952" t="str">
            <v>kinnisvara</v>
          </cell>
        </row>
        <row r="14953">
          <cell r="A14953">
            <v>401</v>
          </cell>
          <cell r="B14953">
            <v>37864</v>
          </cell>
          <cell r="C14953" t="str">
            <v>muud garantiilaadsed kohustused</v>
          </cell>
          <cell r="D14953" t="str">
            <v>äriühing</v>
          </cell>
          <cell r="E14953" t="str">
            <v>3 - 6 kuud</v>
          </cell>
          <cell r="F14953">
            <v>0.20000000298023224</v>
          </cell>
          <cell r="G14953">
            <v>1</v>
          </cell>
          <cell r="H14953">
            <v>4.6821729999999997</v>
          </cell>
          <cell r="I14953" t="str">
            <v>muu</v>
          </cell>
        </row>
        <row r="14954">
          <cell r="A14954">
            <v>401</v>
          </cell>
          <cell r="B14954">
            <v>37864</v>
          </cell>
          <cell r="C14954" t="str">
            <v>muud garantiilaadsed kohustused</v>
          </cell>
          <cell r="D14954" t="str">
            <v>äriühing</v>
          </cell>
          <cell r="E14954" t="str">
            <v>3 - 6 kuud</v>
          </cell>
          <cell r="F14954">
            <v>0.20000000298023224</v>
          </cell>
          <cell r="G14954">
            <v>1</v>
          </cell>
          <cell r="H14954">
            <v>0.19960800000000001</v>
          </cell>
          <cell r="I14954" t="str">
            <v>põllumajandus</v>
          </cell>
        </row>
        <row r="14955">
          <cell r="A14955">
            <v>401</v>
          </cell>
          <cell r="B14955">
            <v>37864</v>
          </cell>
          <cell r="C14955" t="str">
            <v>muud garantiilaadsed kohustused</v>
          </cell>
          <cell r="D14955" t="str">
            <v>äriühing</v>
          </cell>
          <cell r="E14955" t="str">
            <v>3 - 6 kuud</v>
          </cell>
          <cell r="F14955">
            <v>0.20000000298023224</v>
          </cell>
          <cell r="G14955">
            <v>1</v>
          </cell>
          <cell r="H14955">
            <v>36.219000000000001</v>
          </cell>
          <cell r="I14955" t="str">
            <v>transport</v>
          </cell>
        </row>
        <row r="14956">
          <cell r="A14956">
            <v>401</v>
          </cell>
          <cell r="B14956">
            <v>37864</v>
          </cell>
          <cell r="C14956" t="str">
            <v>muud garantiilaadsed kohustused</v>
          </cell>
          <cell r="D14956" t="str">
            <v>äriühing</v>
          </cell>
          <cell r="E14956" t="str">
            <v>3 - 6 kuud</v>
          </cell>
          <cell r="F14956">
            <v>0.20000000298023224</v>
          </cell>
          <cell r="G14956">
            <v>1</v>
          </cell>
          <cell r="H14956">
            <v>42.173415000000006</v>
          </cell>
          <cell r="I14956" t="str">
            <v>tööstus</v>
          </cell>
        </row>
        <row r="14957">
          <cell r="A14957">
            <v>401</v>
          </cell>
          <cell r="B14957">
            <v>37864</v>
          </cell>
          <cell r="C14957" t="str">
            <v>muud garantiilaadsed kohustused</v>
          </cell>
          <cell r="D14957" t="str">
            <v>äriühing</v>
          </cell>
          <cell r="E14957" t="str">
            <v>3 - 6 kuud</v>
          </cell>
          <cell r="F14957">
            <v>1</v>
          </cell>
          <cell r="G14957">
            <v>1</v>
          </cell>
          <cell r="H14957">
            <v>0.78233200000000003</v>
          </cell>
          <cell r="I14957" t="str">
            <v>kaubandus</v>
          </cell>
        </row>
        <row r="14958">
          <cell r="A14958">
            <v>401</v>
          </cell>
          <cell r="B14958">
            <v>37864</v>
          </cell>
          <cell r="C14958" t="str">
            <v>muud garantiilaadsed kohustused</v>
          </cell>
          <cell r="D14958" t="str">
            <v>äriühing</v>
          </cell>
          <cell r="E14958" t="str">
            <v>3 - 6 kuud</v>
          </cell>
          <cell r="F14958">
            <v>1</v>
          </cell>
          <cell r="G14958">
            <v>1</v>
          </cell>
          <cell r="H14958">
            <v>3.4422609999999998</v>
          </cell>
          <cell r="I14958" t="str">
            <v>tööstus</v>
          </cell>
        </row>
        <row r="14959">
          <cell r="A14959">
            <v>401</v>
          </cell>
          <cell r="B14959">
            <v>37864</v>
          </cell>
          <cell r="C14959" t="str">
            <v>muud garantiilaadsed kohustused</v>
          </cell>
          <cell r="D14959" t="str">
            <v>äriühing</v>
          </cell>
          <cell r="E14959" t="str">
            <v>5 - 10 aastat</v>
          </cell>
          <cell r="F14959">
            <v>0.5</v>
          </cell>
          <cell r="G14959">
            <v>1</v>
          </cell>
          <cell r="H14959">
            <v>0.13460800000000001</v>
          </cell>
          <cell r="I14959" t="str">
            <v>ehitus</v>
          </cell>
        </row>
        <row r="14960">
          <cell r="A14960">
            <v>401</v>
          </cell>
          <cell r="B14960">
            <v>37864</v>
          </cell>
          <cell r="C14960" t="str">
            <v>muud garantiilaadsed kohustused</v>
          </cell>
          <cell r="D14960" t="str">
            <v>äriühing</v>
          </cell>
          <cell r="E14960" t="str">
            <v>5 - 10 aastat</v>
          </cell>
          <cell r="F14960">
            <v>0.5</v>
          </cell>
          <cell r="G14960">
            <v>1</v>
          </cell>
          <cell r="H14960">
            <v>4.7670000000000004E-3</v>
          </cell>
          <cell r="I14960" t="str">
            <v>kaubandus</v>
          </cell>
        </row>
        <row r="14961">
          <cell r="A14961">
            <v>401</v>
          </cell>
          <cell r="B14961">
            <v>37864</v>
          </cell>
          <cell r="C14961" t="str">
            <v>muud garantiilaadsed kohustused</v>
          </cell>
          <cell r="D14961" t="str">
            <v>äriühing</v>
          </cell>
          <cell r="E14961" t="str">
            <v>5 - 10 aastat</v>
          </cell>
          <cell r="F14961">
            <v>0.5</v>
          </cell>
          <cell r="G14961">
            <v>1</v>
          </cell>
          <cell r="H14961">
            <v>0.71704500000000004</v>
          </cell>
          <cell r="I14961" t="str">
            <v>transport</v>
          </cell>
        </row>
        <row r="14962">
          <cell r="A14962">
            <v>401</v>
          </cell>
          <cell r="B14962">
            <v>37864</v>
          </cell>
          <cell r="C14962" t="str">
            <v>muud garantiilaadsed kohustused</v>
          </cell>
          <cell r="D14962" t="str">
            <v>äriühing</v>
          </cell>
          <cell r="E14962" t="str">
            <v>6 - 12 kuud</v>
          </cell>
          <cell r="F14962">
            <v>0.20000000298023224</v>
          </cell>
          <cell r="G14962">
            <v>1</v>
          </cell>
          <cell r="H14962">
            <v>45.26247</v>
          </cell>
          <cell r="I14962" t="str">
            <v>ehitus</v>
          </cell>
        </row>
        <row r="14963">
          <cell r="A14963">
            <v>401</v>
          </cell>
          <cell r="B14963">
            <v>37864</v>
          </cell>
          <cell r="C14963" t="str">
            <v>muud garantiilaadsed kohustused</v>
          </cell>
          <cell r="D14963" t="str">
            <v>äriühing</v>
          </cell>
          <cell r="E14963" t="str">
            <v>6 - 12 kuud</v>
          </cell>
          <cell r="F14963">
            <v>0.20000000298023224</v>
          </cell>
          <cell r="G14963">
            <v>1</v>
          </cell>
          <cell r="H14963">
            <v>8.9975780000000007</v>
          </cell>
          <cell r="I14963" t="str">
            <v>energeetika</v>
          </cell>
        </row>
        <row r="14964">
          <cell r="A14964">
            <v>401</v>
          </cell>
          <cell r="B14964">
            <v>37864</v>
          </cell>
          <cell r="C14964" t="str">
            <v>muud garantiilaadsed kohustused</v>
          </cell>
          <cell r="D14964" t="str">
            <v>äriühing</v>
          </cell>
          <cell r="E14964" t="str">
            <v>6 - 12 kuud</v>
          </cell>
          <cell r="F14964">
            <v>0.20000000298023224</v>
          </cell>
          <cell r="G14964">
            <v>1</v>
          </cell>
          <cell r="H14964">
            <v>90.023523999999995</v>
          </cell>
          <cell r="I14964" t="str">
            <v>kaubandus</v>
          </cell>
        </row>
        <row r="14965">
          <cell r="A14965">
            <v>401</v>
          </cell>
          <cell r="B14965">
            <v>37864</v>
          </cell>
          <cell r="C14965" t="str">
            <v>muud garantiilaadsed kohustused</v>
          </cell>
          <cell r="D14965" t="str">
            <v>äriühing</v>
          </cell>
          <cell r="E14965" t="str">
            <v>6 - 12 kuud</v>
          </cell>
          <cell r="F14965">
            <v>0.20000000298023224</v>
          </cell>
          <cell r="G14965">
            <v>1</v>
          </cell>
          <cell r="H14965">
            <v>8.9453320000000005</v>
          </cell>
          <cell r="I14965" t="str">
            <v>kinnisvara</v>
          </cell>
        </row>
        <row r="14966">
          <cell r="A14966">
            <v>401</v>
          </cell>
          <cell r="B14966">
            <v>37864</v>
          </cell>
          <cell r="C14966" t="str">
            <v>muud garantiilaadsed kohustused</v>
          </cell>
          <cell r="D14966" t="str">
            <v>äriühing</v>
          </cell>
          <cell r="E14966" t="str">
            <v>6 - 12 kuud</v>
          </cell>
          <cell r="F14966">
            <v>0.20000000298023224</v>
          </cell>
          <cell r="G14966">
            <v>1</v>
          </cell>
          <cell r="H14966">
            <v>2.9879779999999996</v>
          </cell>
          <cell r="I14966" t="str">
            <v>muu</v>
          </cell>
        </row>
        <row r="14967">
          <cell r="A14967">
            <v>401</v>
          </cell>
          <cell r="B14967">
            <v>37864</v>
          </cell>
          <cell r="C14967" t="str">
            <v>muud garantiilaadsed kohustused</v>
          </cell>
          <cell r="D14967" t="str">
            <v>äriühing</v>
          </cell>
          <cell r="E14967" t="str">
            <v>6 - 12 kuud</v>
          </cell>
          <cell r="F14967">
            <v>0.20000000298023224</v>
          </cell>
          <cell r="G14967">
            <v>1</v>
          </cell>
          <cell r="H14967">
            <v>103.10799999999999</v>
          </cell>
          <cell r="I14967" t="str">
            <v>transport</v>
          </cell>
        </row>
        <row r="14968">
          <cell r="A14968">
            <v>401</v>
          </cell>
          <cell r="B14968">
            <v>37864</v>
          </cell>
          <cell r="C14968" t="str">
            <v>muud garantiilaadsed kohustused</v>
          </cell>
          <cell r="D14968" t="str">
            <v>äriühing</v>
          </cell>
          <cell r="E14968" t="str">
            <v>6 - 12 kuud</v>
          </cell>
          <cell r="F14968">
            <v>0.20000000298023224</v>
          </cell>
          <cell r="G14968">
            <v>1</v>
          </cell>
          <cell r="H14968">
            <v>14.774966000000001</v>
          </cell>
          <cell r="I14968" t="str">
            <v>tööstus</v>
          </cell>
        </row>
        <row r="14969">
          <cell r="A14969">
            <v>401</v>
          </cell>
          <cell r="B14969">
            <v>37864</v>
          </cell>
          <cell r="C14969" t="str">
            <v>muud garantiilaadsed kohustused</v>
          </cell>
          <cell r="D14969" t="str">
            <v>äriühing</v>
          </cell>
          <cell r="E14969" t="str">
            <v>kuni 1 k</v>
          </cell>
          <cell r="F14969">
            <v>0.20000000298023224</v>
          </cell>
          <cell r="G14969">
            <v>1</v>
          </cell>
          <cell r="H14969">
            <v>14.058545000000001</v>
          </cell>
          <cell r="I14969" t="str">
            <v>ehitus</v>
          </cell>
        </row>
        <row r="14970">
          <cell r="A14970">
            <v>401</v>
          </cell>
          <cell r="B14970">
            <v>37864</v>
          </cell>
          <cell r="C14970" t="str">
            <v>muud garantiilaadsed kohustused</v>
          </cell>
          <cell r="D14970" t="str">
            <v>äriühing</v>
          </cell>
          <cell r="E14970" t="str">
            <v>kuni 1 k</v>
          </cell>
          <cell r="F14970">
            <v>0.20000000298023224</v>
          </cell>
          <cell r="G14970">
            <v>1</v>
          </cell>
          <cell r="H14970">
            <v>1.3298999999999999</v>
          </cell>
          <cell r="I14970" t="str">
            <v>energeetika</v>
          </cell>
        </row>
        <row r="14971">
          <cell r="A14971">
            <v>401</v>
          </cell>
          <cell r="B14971">
            <v>37864</v>
          </cell>
          <cell r="C14971" t="str">
            <v>muud garantiilaadsed kohustused</v>
          </cell>
          <cell r="D14971" t="str">
            <v>äriühing</v>
          </cell>
          <cell r="E14971" t="str">
            <v>kuni 1 k</v>
          </cell>
          <cell r="F14971">
            <v>0.20000000298023224</v>
          </cell>
          <cell r="G14971">
            <v>1</v>
          </cell>
          <cell r="H14971">
            <v>3.1891069999999999</v>
          </cell>
          <cell r="I14971" t="str">
            <v>kaubandus</v>
          </cell>
        </row>
        <row r="14972">
          <cell r="A14972">
            <v>401</v>
          </cell>
          <cell r="B14972">
            <v>37864</v>
          </cell>
          <cell r="C14972" t="str">
            <v>muud garantiilaadsed kohustused</v>
          </cell>
          <cell r="D14972" t="str">
            <v>äriühing</v>
          </cell>
          <cell r="E14972" t="str">
            <v>kuni 1 k</v>
          </cell>
          <cell r="F14972">
            <v>0.20000000298023224</v>
          </cell>
          <cell r="G14972">
            <v>1</v>
          </cell>
          <cell r="H14972">
            <v>0.03</v>
          </cell>
          <cell r="I14972" t="str">
            <v>kinnisvara</v>
          </cell>
        </row>
        <row r="14973">
          <cell r="A14973">
            <v>401</v>
          </cell>
          <cell r="B14973">
            <v>37864</v>
          </cell>
          <cell r="C14973" t="str">
            <v>muud garantiilaadsed kohustused</v>
          </cell>
          <cell r="D14973" t="str">
            <v>äriühing</v>
          </cell>
          <cell r="E14973" t="str">
            <v>kuni 1 k</v>
          </cell>
          <cell r="F14973">
            <v>0.20000000298023224</v>
          </cell>
          <cell r="G14973">
            <v>1</v>
          </cell>
          <cell r="H14973">
            <v>0.66905999999999999</v>
          </cell>
          <cell r="I14973" t="str">
            <v>muu</v>
          </cell>
        </row>
        <row r="14974">
          <cell r="A14974">
            <v>401</v>
          </cell>
          <cell r="B14974">
            <v>37864</v>
          </cell>
          <cell r="C14974" t="str">
            <v>muud garantiilaadsed kohustused</v>
          </cell>
          <cell r="D14974" t="str">
            <v>äriühing</v>
          </cell>
          <cell r="E14974" t="str">
            <v>kuni 1 k</v>
          </cell>
          <cell r="F14974">
            <v>0.20000000298023224</v>
          </cell>
          <cell r="G14974">
            <v>1</v>
          </cell>
          <cell r="H14974">
            <v>0.21284500000000001</v>
          </cell>
          <cell r="I14974" t="str">
            <v>põllumajandus</v>
          </cell>
        </row>
        <row r="14975">
          <cell r="A14975">
            <v>401</v>
          </cell>
          <cell r="B14975">
            <v>37864</v>
          </cell>
          <cell r="C14975" t="str">
            <v>muud garantiilaadsed kohustused</v>
          </cell>
          <cell r="D14975" t="str">
            <v>äriühing</v>
          </cell>
          <cell r="E14975" t="str">
            <v>kuni 1 k</v>
          </cell>
          <cell r="F14975">
            <v>0.20000000298023224</v>
          </cell>
          <cell r="G14975">
            <v>1</v>
          </cell>
          <cell r="H14975">
            <v>6.6434090000000001</v>
          </cell>
          <cell r="I14975" t="str">
            <v>transport</v>
          </cell>
        </row>
        <row r="14976">
          <cell r="A14976">
            <v>401</v>
          </cell>
          <cell r="B14976">
            <v>37864</v>
          </cell>
          <cell r="C14976" t="str">
            <v>muud garantiilaadsed kohustused</v>
          </cell>
          <cell r="D14976" t="str">
            <v>äriühing</v>
          </cell>
          <cell r="E14976" t="str">
            <v>kuni 1 k</v>
          </cell>
          <cell r="F14976">
            <v>0.20000000298023224</v>
          </cell>
          <cell r="G14976">
            <v>1</v>
          </cell>
          <cell r="H14976">
            <v>5.7999109999999998</v>
          </cell>
          <cell r="I14976" t="str">
            <v>tööstus</v>
          </cell>
        </row>
        <row r="14977">
          <cell r="A14977">
            <v>401</v>
          </cell>
          <cell r="B14977">
            <v>37864</v>
          </cell>
          <cell r="C14977" t="str">
            <v>muud garantiilaadsed kohustused</v>
          </cell>
          <cell r="D14977" t="str">
            <v>äriühing</v>
          </cell>
          <cell r="E14977" t="str">
            <v>kuni 1 k</v>
          </cell>
          <cell r="F14977">
            <v>1</v>
          </cell>
          <cell r="G14977">
            <v>1</v>
          </cell>
          <cell r="H14977">
            <v>4.4123520000000003</v>
          </cell>
          <cell r="I14977" t="str">
            <v>tööstus</v>
          </cell>
        </row>
        <row r="14978">
          <cell r="A14978">
            <v>401</v>
          </cell>
          <cell r="B14978">
            <v>37864</v>
          </cell>
          <cell r="C14978" t="str">
            <v>valmisolekulaenud</v>
          </cell>
          <cell r="D14978" t="str">
            <v>eraisik</v>
          </cell>
          <cell r="E14978" t="str">
            <v>1 - 2 aastat</v>
          </cell>
          <cell r="F14978">
            <v>0.5</v>
          </cell>
          <cell r="G14978">
            <v>1</v>
          </cell>
          <cell r="H14978">
            <v>0.58534700000000006</v>
          </cell>
          <cell r="I14978" t="str">
            <v>kinnisvara</v>
          </cell>
        </row>
        <row r="14979">
          <cell r="A14979">
            <v>401</v>
          </cell>
          <cell r="B14979">
            <v>37864</v>
          </cell>
          <cell r="C14979" t="str">
            <v>valmisolekulaenud</v>
          </cell>
          <cell r="D14979" t="str">
            <v>eraisik</v>
          </cell>
          <cell r="E14979" t="str">
            <v>1 - 2 aastat</v>
          </cell>
          <cell r="F14979">
            <v>0.5</v>
          </cell>
          <cell r="G14979">
            <v>1</v>
          </cell>
          <cell r="H14979">
            <v>5.4662999999999996E-2</v>
          </cell>
          <cell r="I14979" t="str">
            <v>muu</v>
          </cell>
        </row>
        <row r="14980">
          <cell r="A14980">
            <v>401</v>
          </cell>
          <cell r="B14980">
            <v>37864</v>
          </cell>
          <cell r="C14980" t="str">
            <v>valmisolekulaenud</v>
          </cell>
          <cell r="D14980" t="str">
            <v>eraisik</v>
          </cell>
          <cell r="E14980" t="str">
            <v>1 - 2 kuud</v>
          </cell>
          <cell r="F14980">
            <v>0.5</v>
          </cell>
          <cell r="G14980">
            <v>1</v>
          </cell>
          <cell r="H14980">
            <v>7.7734069999999997</v>
          </cell>
          <cell r="I14980" t="str">
            <v>kinnisvara</v>
          </cell>
        </row>
        <row r="14981">
          <cell r="A14981">
            <v>401</v>
          </cell>
          <cell r="B14981">
            <v>37864</v>
          </cell>
          <cell r="C14981" t="str">
            <v>valmisolekulaenud</v>
          </cell>
          <cell r="D14981" t="str">
            <v>eraisik</v>
          </cell>
          <cell r="E14981" t="str">
            <v>1 - 2 kuud</v>
          </cell>
          <cell r="F14981">
            <v>0.5</v>
          </cell>
          <cell r="G14981">
            <v>1</v>
          </cell>
          <cell r="H14981">
            <v>1.9605450000000002</v>
          </cell>
          <cell r="I14981" t="str">
            <v>muu</v>
          </cell>
        </row>
        <row r="14982">
          <cell r="A14982">
            <v>401</v>
          </cell>
          <cell r="B14982">
            <v>37864</v>
          </cell>
          <cell r="C14982" t="str">
            <v>valmisolekulaenud</v>
          </cell>
          <cell r="D14982" t="str">
            <v>eraisik</v>
          </cell>
          <cell r="E14982" t="str">
            <v>2 - 3 aastat</v>
          </cell>
          <cell r="F14982">
            <v>0.5</v>
          </cell>
          <cell r="G14982">
            <v>1</v>
          </cell>
          <cell r="H14982">
            <v>8.9998999999999996E-2</v>
          </cell>
          <cell r="I14982" t="str">
            <v>kinnisvara</v>
          </cell>
        </row>
        <row r="14983">
          <cell r="A14983">
            <v>401</v>
          </cell>
          <cell r="B14983">
            <v>37864</v>
          </cell>
          <cell r="C14983" t="str">
            <v>valmisolekulaenud</v>
          </cell>
          <cell r="D14983" t="str">
            <v>eraisik</v>
          </cell>
          <cell r="E14983" t="str">
            <v>2 - 3 aastat</v>
          </cell>
          <cell r="F14983">
            <v>0.5</v>
          </cell>
          <cell r="G14983">
            <v>1</v>
          </cell>
          <cell r="H14983">
            <v>1.0399999999999999E-4</v>
          </cell>
          <cell r="I14983" t="str">
            <v>muu</v>
          </cell>
        </row>
        <row r="14984">
          <cell r="A14984">
            <v>401</v>
          </cell>
          <cell r="B14984">
            <v>37864</v>
          </cell>
          <cell r="C14984" t="str">
            <v>valmisolekulaenud</v>
          </cell>
          <cell r="D14984" t="str">
            <v>eraisik</v>
          </cell>
          <cell r="E14984" t="str">
            <v>2 - 3 kuud</v>
          </cell>
          <cell r="F14984">
            <v>0.5</v>
          </cell>
          <cell r="G14984">
            <v>1</v>
          </cell>
          <cell r="H14984">
            <v>14.654257000000003</v>
          </cell>
          <cell r="I14984" t="str">
            <v>kinnisvara</v>
          </cell>
        </row>
        <row r="14985">
          <cell r="A14985">
            <v>401</v>
          </cell>
          <cell r="B14985">
            <v>37864</v>
          </cell>
          <cell r="C14985" t="str">
            <v>valmisolekulaenud</v>
          </cell>
          <cell r="D14985" t="str">
            <v>eraisik</v>
          </cell>
          <cell r="E14985" t="str">
            <v>2 - 3 kuud</v>
          </cell>
          <cell r="F14985">
            <v>0.5</v>
          </cell>
          <cell r="G14985">
            <v>1</v>
          </cell>
          <cell r="H14985">
            <v>0.94967000000000001</v>
          </cell>
          <cell r="I14985" t="str">
            <v>muu</v>
          </cell>
        </row>
        <row r="14986">
          <cell r="A14986">
            <v>401</v>
          </cell>
          <cell r="B14986">
            <v>37864</v>
          </cell>
          <cell r="C14986" t="str">
            <v>valmisolekulaenud</v>
          </cell>
          <cell r="D14986" t="str">
            <v>eraisik</v>
          </cell>
          <cell r="E14986" t="str">
            <v>3 - 5 aastat</v>
          </cell>
          <cell r="F14986">
            <v>0.5</v>
          </cell>
          <cell r="G14986">
            <v>1</v>
          </cell>
          <cell r="H14986">
            <v>3.0004469999999999</v>
          </cell>
          <cell r="I14986" t="str">
            <v>muu</v>
          </cell>
        </row>
        <row r="14987">
          <cell r="A14987">
            <v>401</v>
          </cell>
          <cell r="B14987">
            <v>37864</v>
          </cell>
          <cell r="C14987" t="str">
            <v>valmisolekulaenud</v>
          </cell>
          <cell r="D14987" t="str">
            <v>eraisik</v>
          </cell>
          <cell r="E14987" t="str">
            <v>3 - 6 kuud</v>
          </cell>
          <cell r="F14987">
            <v>0.5</v>
          </cell>
          <cell r="G14987">
            <v>1</v>
          </cell>
          <cell r="H14987">
            <v>54.474963999999993</v>
          </cell>
          <cell r="I14987" t="str">
            <v>kinnisvara</v>
          </cell>
        </row>
        <row r="14988">
          <cell r="A14988">
            <v>401</v>
          </cell>
          <cell r="B14988">
            <v>37864</v>
          </cell>
          <cell r="C14988" t="str">
            <v>valmisolekulaenud</v>
          </cell>
          <cell r="D14988" t="str">
            <v>eraisik</v>
          </cell>
          <cell r="E14988" t="str">
            <v>3 - 6 kuud</v>
          </cell>
          <cell r="F14988">
            <v>0.5</v>
          </cell>
          <cell r="G14988">
            <v>1</v>
          </cell>
          <cell r="H14988">
            <v>4.9567009999999998</v>
          </cell>
          <cell r="I14988" t="str">
            <v>muu</v>
          </cell>
        </row>
        <row r="14989">
          <cell r="A14989">
            <v>401</v>
          </cell>
          <cell r="B14989">
            <v>37864</v>
          </cell>
          <cell r="C14989" t="str">
            <v>valmisolekulaenud</v>
          </cell>
          <cell r="D14989" t="str">
            <v>eraisik</v>
          </cell>
          <cell r="E14989" t="str">
            <v>6 - 12 kuud</v>
          </cell>
          <cell r="F14989">
            <v>0.5</v>
          </cell>
          <cell r="G14989">
            <v>1</v>
          </cell>
          <cell r="H14989">
            <v>70.567075000000003</v>
          </cell>
          <cell r="I14989" t="str">
            <v>kinnisvara</v>
          </cell>
        </row>
        <row r="14990">
          <cell r="A14990">
            <v>401</v>
          </cell>
          <cell r="B14990">
            <v>37864</v>
          </cell>
          <cell r="C14990" t="str">
            <v>valmisolekulaenud</v>
          </cell>
          <cell r="D14990" t="str">
            <v>eraisik</v>
          </cell>
          <cell r="E14990" t="str">
            <v>6 - 12 kuud</v>
          </cell>
          <cell r="F14990">
            <v>0.5</v>
          </cell>
          <cell r="G14990">
            <v>1</v>
          </cell>
          <cell r="H14990">
            <v>11.264428000000001</v>
          </cell>
          <cell r="I14990" t="str">
            <v>muu</v>
          </cell>
        </row>
        <row r="14991">
          <cell r="A14991">
            <v>401</v>
          </cell>
          <cell r="B14991">
            <v>37864</v>
          </cell>
          <cell r="C14991" t="str">
            <v>valmisolekulaenud</v>
          </cell>
          <cell r="D14991" t="str">
            <v>eraisik</v>
          </cell>
          <cell r="E14991" t="str">
            <v>kuni 1 k</v>
          </cell>
          <cell r="F14991">
            <v>0.5</v>
          </cell>
          <cell r="G14991">
            <v>1</v>
          </cell>
          <cell r="H14991">
            <v>11.804278999999999</v>
          </cell>
          <cell r="I14991" t="str">
            <v>kinnisvara</v>
          </cell>
        </row>
        <row r="14992">
          <cell r="A14992">
            <v>401</v>
          </cell>
          <cell r="B14992">
            <v>37864</v>
          </cell>
          <cell r="C14992" t="str">
            <v>valmisolekulaenud</v>
          </cell>
          <cell r="D14992" t="str">
            <v>eraisik</v>
          </cell>
          <cell r="E14992" t="str">
            <v>kuni 1 k</v>
          </cell>
          <cell r="F14992">
            <v>0.5</v>
          </cell>
          <cell r="G14992">
            <v>1</v>
          </cell>
          <cell r="H14992">
            <v>2.6031640000000005</v>
          </cell>
          <cell r="I14992" t="str">
            <v>muu</v>
          </cell>
        </row>
        <row r="14993">
          <cell r="A14993">
            <v>401</v>
          </cell>
          <cell r="B14993">
            <v>37864</v>
          </cell>
          <cell r="C14993" t="str">
            <v>valmisolekulaenud</v>
          </cell>
          <cell r="D14993" t="str">
            <v>eraisik</v>
          </cell>
          <cell r="E14993" t="str">
            <v>kuni 1 k</v>
          </cell>
          <cell r="F14993">
            <v>0.5</v>
          </cell>
          <cell r="G14993">
            <v>1</v>
          </cell>
          <cell r="H14993">
            <v>0.111</v>
          </cell>
          <cell r="I14993" t="str">
            <v>põllumajandus</v>
          </cell>
        </row>
        <row r="14994">
          <cell r="A14994">
            <v>401</v>
          </cell>
          <cell r="B14994">
            <v>37864</v>
          </cell>
          <cell r="C14994" t="str">
            <v>valmisolekulaenud</v>
          </cell>
          <cell r="D14994" t="str">
            <v>finantsasutus</v>
          </cell>
          <cell r="E14994" t="str">
            <v>3 - 6 kuud</v>
          </cell>
          <cell r="F14994">
            <v>0.5</v>
          </cell>
          <cell r="G14994">
            <v>1</v>
          </cell>
          <cell r="H14994">
            <v>120.45347599999999</v>
          </cell>
          <cell r="I14994" t="str">
            <v>rahandus</v>
          </cell>
        </row>
        <row r="14995">
          <cell r="A14995">
            <v>401</v>
          </cell>
          <cell r="B14995">
            <v>37864</v>
          </cell>
          <cell r="C14995" t="str">
            <v>valmisolekulaenud</v>
          </cell>
          <cell r="D14995" t="str">
            <v>keskvalitsus</v>
          </cell>
          <cell r="E14995" t="str">
            <v>2 - 3 aastat</v>
          </cell>
          <cell r="F14995">
            <v>0.5</v>
          </cell>
          <cell r="G14995">
            <v>0</v>
          </cell>
          <cell r="H14995">
            <v>43.670417999999998</v>
          </cell>
          <cell r="I14995" t="str">
            <v>muu</v>
          </cell>
        </row>
        <row r="14996">
          <cell r="A14996">
            <v>401</v>
          </cell>
          <cell r="B14996">
            <v>37864</v>
          </cell>
          <cell r="C14996" t="str">
            <v>valmisolekulaenud</v>
          </cell>
          <cell r="D14996" t="str">
            <v>keskvalitsus</v>
          </cell>
          <cell r="E14996" t="str">
            <v>3 - 6 kuud</v>
          </cell>
          <cell r="F14996">
            <v>0.5</v>
          </cell>
          <cell r="G14996">
            <v>0</v>
          </cell>
          <cell r="H14996">
            <v>45.333602999999997</v>
          </cell>
          <cell r="I14996" t="str">
            <v>muu</v>
          </cell>
        </row>
        <row r="14997">
          <cell r="A14997">
            <v>401</v>
          </cell>
          <cell r="B14997">
            <v>37864</v>
          </cell>
          <cell r="C14997" t="str">
            <v>valmisolekulaenud</v>
          </cell>
          <cell r="D14997" t="str">
            <v>keskvalitsus</v>
          </cell>
          <cell r="E14997" t="str">
            <v>3 - 6 kuud</v>
          </cell>
          <cell r="F14997">
            <v>0.5</v>
          </cell>
          <cell r="G14997">
            <v>1</v>
          </cell>
          <cell r="H14997">
            <v>66.640028999999998</v>
          </cell>
          <cell r="I14997" t="str">
            <v>muu</v>
          </cell>
        </row>
        <row r="14998">
          <cell r="A14998">
            <v>401</v>
          </cell>
          <cell r="B14998">
            <v>37864</v>
          </cell>
          <cell r="C14998" t="str">
            <v>valmisolekulaenud</v>
          </cell>
          <cell r="D14998" t="str">
            <v>kohalik omavalitsus</v>
          </cell>
          <cell r="E14998" t="str">
            <v>1 - 2 kuud</v>
          </cell>
          <cell r="F14998">
            <v>0.5</v>
          </cell>
          <cell r="G14998">
            <v>1</v>
          </cell>
          <cell r="H14998">
            <v>0.5</v>
          </cell>
          <cell r="I14998" t="str">
            <v>muu</v>
          </cell>
        </row>
        <row r="14999">
          <cell r="A14999">
            <v>401</v>
          </cell>
          <cell r="B14999">
            <v>37864</v>
          </cell>
          <cell r="C14999" t="str">
            <v>valmisolekulaenud</v>
          </cell>
          <cell r="D14999" t="str">
            <v>kohalik omavalitsus</v>
          </cell>
          <cell r="E14999" t="str">
            <v>3 - 6 kuud</v>
          </cell>
          <cell r="F14999">
            <v>0.5</v>
          </cell>
          <cell r="G14999">
            <v>1</v>
          </cell>
          <cell r="H14999">
            <v>34.70120099999999</v>
          </cell>
          <cell r="I14999" t="str">
            <v>muu</v>
          </cell>
        </row>
        <row r="15000">
          <cell r="A15000">
            <v>401</v>
          </cell>
          <cell r="B15000">
            <v>37864</v>
          </cell>
          <cell r="C15000" t="str">
            <v>valmisolekulaenud</v>
          </cell>
          <cell r="D15000" t="str">
            <v>kohalik omavalitsus</v>
          </cell>
          <cell r="E15000" t="str">
            <v>6 - 12 kuud</v>
          </cell>
          <cell r="F15000">
            <v>0.5</v>
          </cell>
          <cell r="G15000">
            <v>1</v>
          </cell>
          <cell r="H15000">
            <v>13.587761</v>
          </cell>
          <cell r="I15000" t="str">
            <v>muu</v>
          </cell>
        </row>
        <row r="15001">
          <cell r="A15001">
            <v>401</v>
          </cell>
          <cell r="B15001">
            <v>37864</v>
          </cell>
          <cell r="C15001" t="str">
            <v>valmisolekulaenud</v>
          </cell>
          <cell r="D15001" t="str">
            <v>kohalik omavalitsus</v>
          </cell>
          <cell r="E15001" t="str">
            <v>kuni 1 k</v>
          </cell>
          <cell r="F15001">
            <v>0.5</v>
          </cell>
          <cell r="G15001">
            <v>1</v>
          </cell>
          <cell r="H15001">
            <v>27.550280999999998</v>
          </cell>
          <cell r="I15001" t="str">
            <v>muu</v>
          </cell>
        </row>
        <row r="15002">
          <cell r="A15002">
            <v>401</v>
          </cell>
          <cell r="B15002">
            <v>37864</v>
          </cell>
          <cell r="C15002" t="str">
            <v>valmisolekulaenud</v>
          </cell>
          <cell r="D15002" t="str">
            <v>MTÜ ja määramata</v>
          </cell>
          <cell r="E15002" t="str">
            <v>1 - 2 kuud</v>
          </cell>
          <cell r="F15002">
            <v>0.5</v>
          </cell>
          <cell r="G15002">
            <v>1</v>
          </cell>
          <cell r="H15002">
            <v>0.29499999999999998</v>
          </cell>
          <cell r="I15002" t="str">
            <v>kinnisvara</v>
          </cell>
        </row>
        <row r="15003">
          <cell r="A15003">
            <v>401</v>
          </cell>
          <cell r="B15003">
            <v>37864</v>
          </cell>
          <cell r="C15003" t="str">
            <v>valmisolekulaenud</v>
          </cell>
          <cell r="D15003" t="str">
            <v>MTÜ ja määramata</v>
          </cell>
          <cell r="E15003" t="str">
            <v>1 - 2 kuud</v>
          </cell>
          <cell r="F15003">
            <v>0.5</v>
          </cell>
          <cell r="G15003">
            <v>1</v>
          </cell>
          <cell r="H15003">
            <v>0.25633699999999998</v>
          </cell>
          <cell r="I15003" t="str">
            <v>muu</v>
          </cell>
        </row>
        <row r="15004">
          <cell r="A15004">
            <v>401</v>
          </cell>
          <cell r="B15004">
            <v>37864</v>
          </cell>
          <cell r="C15004" t="str">
            <v>valmisolekulaenud</v>
          </cell>
          <cell r="D15004" t="str">
            <v>MTÜ ja määramata</v>
          </cell>
          <cell r="E15004" t="str">
            <v>2 - 3 kuud</v>
          </cell>
          <cell r="F15004">
            <v>0.5</v>
          </cell>
          <cell r="G15004">
            <v>1</v>
          </cell>
          <cell r="H15004">
            <v>8.0579999999999992E-3</v>
          </cell>
          <cell r="I15004" t="str">
            <v>kinnisvara</v>
          </cell>
        </row>
        <row r="15005">
          <cell r="A15005">
            <v>401</v>
          </cell>
          <cell r="B15005">
            <v>37864</v>
          </cell>
          <cell r="C15005" t="str">
            <v>valmisolekulaenud</v>
          </cell>
          <cell r="D15005" t="str">
            <v>MTÜ ja määramata</v>
          </cell>
          <cell r="E15005" t="str">
            <v>2 - 3 kuud</v>
          </cell>
          <cell r="F15005">
            <v>0.5</v>
          </cell>
          <cell r="G15005">
            <v>1</v>
          </cell>
          <cell r="H15005">
            <v>0.78184200000000004</v>
          </cell>
          <cell r="I15005" t="str">
            <v>muu</v>
          </cell>
        </row>
        <row r="15006">
          <cell r="A15006">
            <v>401</v>
          </cell>
          <cell r="B15006">
            <v>37864</v>
          </cell>
          <cell r="C15006" t="str">
            <v>valmisolekulaenud</v>
          </cell>
          <cell r="D15006" t="str">
            <v>MTÜ ja määramata</v>
          </cell>
          <cell r="E15006" t="str">
            <v>3 - 6 kuud</v>
          </cell>
          <cell r="F15006">
            <v>0.5</v>
          </cell>
          <cell r="G15006">
            <v>1</v>
          </cell>
          <cell r="H15006">
            <v>1.1821950000000001</v>
          </cell>
          <cell r="I15006" t="str">
            <v>kinnisvara</v>
          </cell>
        </row>
        <row r="15007">
          <cell r="A15007">
            <v>401</v>
          </cell>
          <cell r="B15007">
            <v>37864</v>
          </cell>
          <cell r="C15007" t="str">
            <v>valmisolekulaenud</v>
          </cell>
          <cell r="D15007" t="str">
            <v>MTÜ ja määramata</v>
          </cell>
          <cell r="E15007" t="str">
            <v>3 - 6 kuud</v>
          </cell>
          <cell r="F15007">
            <v>0.5</v>
          </cell>
          <cell r="G15007">
            <v>1</v>
          </cell>
          <cell r="H15007">
            <v>2.988184</v>
          </cell>
          <cell r="I15007" t="str">
            <v>muu</v>
          </cell>
        </row>
        <row r="15008">
          <cell r="A15008">
            <v>401</v>
          </cell>
          <cell r="B15008">
            <v>37864</v>
          </cell>
          <cell r="C15008" t="str">
            <v>valmisolekulaenud</v>
          </cell>
          <cell r="D15008" t="str">
            <v>MTÜ ja määramata</v>
          </cell>
          <cell r="E15008" t="str">
            <v>6 - 12 kuud</v>
          </cell>
          <cell r="F15008">
            <v>0.5</v>
          </cell>
          <cell r="G15008">
            <v>1</v>
          </cell>
          <cell r="H15008">
            <v>0.23363400000000001</v>
          </cell>
          <cell r="I15008" t="str">
            <v>muu</v>
          </cell>
        </row>
        <row r="15009">
          <cell r="A15009">
            <v>401</v>
          </cell>
          <cell r="B15009">
            <v>37864</v>
          </cell>
          <cell r="C15009" t="str">
            <v>valmisolekulaenud</v>
          </cell>
          <cell r="D15009" t="str">
            <v>MTÜ ja määramata</v>
          </cell>
          <cell r="E15009" t="str">
            <v>kuni 1 k</v>
          </cell>
          <cell r="F15009">
            <v>0.5</v>
          </cell>
          <cell r="G15009">
            <v>1</v>
          </cell>
          <cell r="H15009">
            <v>1.4348610000000002</v>
          </cell>
          <cell r="I15009" t="str">
            <v>kinnisvara</v>
          </cell>
        </row>
        <row r="15010">
          <cell r="A15010">
            <v>401</v>
          </cell>
          <cell r="B15010">
            <v>37864</v>
          </cell>
          <cell r="C15010" t="str">
            <v>valmisolekulaenud</v>
          </cell>
          <cell r="D15010" t="str">
            <v>MTÜ ja määramata</v>
          </cell>
          <cell r="E15010" t="str">
            <v>kuni 1 k</v>
          </cell>
          <cell r="F15010">
            <v>0.5</v>
          </cell>
          <cell r="G15010">
            <v>1</v>
          </cell>
          <cell r="H15010">
            <v>2.2608459999999999</v>
          </cell>
          <cell r="I15010" t="str">
            <v>muu</v>
          </cell>
        </row>
        <row r="15011">
          <cell r="A15011">
            <v>401</v>
          </cell>
          <cell r="B15011">
            <v>37864</v>
          </cell>
          <cell r="C15011" t="str">
            <v>valmisolekulaenud</v>
          </cell>
          <cell r="D15011" t="str">
            <v>äriühing</v>
          </cell>
          <cell r="E15011" t="str">
            <v>1 - 2 aastat</v>
          </cell>
          <cell r="F15011">
            <v>0.5</v>
          </cell>
          <cell r="G15011">
            <v>1</v>
          </cell>
          <cell r="H15011">
            <v>0.26485700000000001</v>
          </cell>
          <cell r="I15011" t="str">
            <v>kaubandus</v>
          </cell>
        </row>
        <row r="15012">
          <cell r="A15012">
            <v>401</v>
          </cell>
          <cell r="B15012">
            <v>37864</v>
          </cell>
          <cell r="C15012" t="str">
            <v>valmisolekulaenud</v>
          </cell>
          <cell r="D15012" t="str">
            <v>äriühing</v>
          </cell>
          <cell r="E15012" t="str">
            <v>1 - 2 aastat</v>
          </cell>
          <cell r="F15012">
            <v>0.5</v>
          </cell>
          <cell r="G15012">
            <v>1</v>
          </cell>
          <cell r="H15012">
            <v>150</v>
          </cell>
          <cell r="I15012" t="str">
            <v>transport</v>
          </cell>
        </row>
        <row r="15013">
          <cell r="A15013">
            <v>401</v>
          </cell>
          <cell r="B15013">
            <v>37864</v>
          </cell>
          <cell r="C15013" t="str">
            <v>valmisolekulaenud</v>
          </cell>
          <cell r="D15013" t="str">
            <v>äriühing</v>
          </cell>
          <cell r="E15013" t="str">
            <v>1 - 2 aastat</v>
          </cell>
          <cell r="F15013">
            <v>0.5</v>
          </cell>
          <cell r="G15013">
            <v>1</v>
          </cell>
          <cell r="H15013">
            <v>80.000191000000001</v>
          </cell>
          <cell r="I15013" t="str">
            <v>tööstus</v>
          </cell>
        </row>
        <row r="15014">
          <cell r="A15014">
            <v>401</v>
          </cell>
          <cell r="B15014">
            <v>37864</v>
          </cell>
          <cell r="C15014" t="str">
            <v>valmisolekulaenud</v>
          </cell>
          <cell r="D15014" t="str">
            <v>äriühing</v>
          </cell>
          <cell r="E15014" t="str">
            <v>1 - 2 kuud</v>
          </cell>
          <cell r="F15014">
            <v>0.5</v>
          </cell>
          <cell r="G15014">
            <v>1</v>
          </cell>
          <cell r="H15014">
            <v>10.212713000000001</v>
          </cell>
          <cell r="I15014" t="str">
            <v>ehitus</v>
          </cell>
        </row>
        <row r="15015">
          <cell r="A15015">
            <v>401</v>
          </cell>
          <cell r="B15015">
            <v>37864</v>
          </cell>
          <cell r="C15015" t="str">
            <v>valmisolekulaenud</v>
          </cell>
          <cell r="D15015" t="str">
            <v>äriühing</v>
          </cell>
          <cell r="E15015" t="str">
            <v>1 - 2 kuud</v>
          </cell>
          <cell r="F15015">
            <v>0.5</v>
          </cell>
          <cell r="G15015">
            <v>1</v>
          </cell>
          <cell r="H15015">
            <v>0.67457299999999998</v>
          </cell>
          <cell r="I15015" t="str">
            <v>energeetika</v>
          </cell>
        </row>
        <row r="15016">
          <cell r="A15016">
            <v>401</v>
          </cell>
          <cell r="B15016">
            <v>37864</v>
          </cell>
          <cell r="C15016" t="str">
            <v>valmisolekulaenud</v>
          </cell>
          <cell r="D15016" t="str">
            <v>äriühing</v>
          </cell>
          <cell r="E15016" t="str">
            <v>1 - 2 kuud</v>
          </cell>
          <cell r="F15016">
            <v>0.5</v>
          </cell>
          <cell r="G15016">
            <v>1</v>
          </cell>
          <cell r="H15016">
            <v>15.895773000000004</v>
          </cell>
          <cell r="I15016" t="str">
            <v>kaubandus</v>
          </cell>
        </row>
        <row r="15017">
          <cell r="A15017">
            <v>401</v>
          </cell>
          <cell r="B15017">
            <v>37864</v>
          </cell>
          <cell r="C15017" t="str">
            <v>valmisolekulaenud</v>
          </cell>
          <cell r="D15017" t="str">
            <v>äriühing</v>
          </cell>
          <cell r="E15017" t="str">
            <v>1 - 2 kuud</v>
          </cell>
          <cell r="F15017">
            <v>0.5</v>
          </cell>
          <cell r="G15017">
            <v>1</v>
          </cell>
          <cell r="H15017">
            <v>12.180019000000001</v>
          </cell>
          <cell r="I15017" t="str">
            <v>kinnisvara</v>
          </cell>
        </row>
        <row r="15018">
          <cell r="A15018">
            <v>401</v>
          </cell>
          <cell r="B15018">
            <v>37864</v>
          </cell>
          <cell r="C15018" t="str">
            <v>valmisolekulaenud</v>
          </cell>
          <cell r="D15018" t="str">
            <v>äriühing</v>
          </cell>
          <cell r="E15018" t="str">
            <v>1 - 2 kuud</v>
          </cell>
          <cell r="F15018">
            <v>0.5</v>
          </cell>
          <cell r="G15018">
            <v>1</v>
          </cell>
          <cell r="H15018">
            <v>0.39813700000000002</v>
          </cell>
          <cell r="I15018" t="str">
            <v>muu</v>
          </cell>
        </row>
        <row r="15019">
          <cell r="A15019">
            <v>401</v>
          </cell>
          <cell r="B15019">
            <v>37864</v>
          </cell>
          <cell r="C15019" t="str">
            <v>valmisolekulaenud</v>
          </cell>
          <cell r="D15019" t="str">
            <v>äriühing</v>
          </cell>
          <cell r="E15019" t="str">
            <v>1 - 2 kuud</v>
          </cell>
          <cell r="F15019">
            <v>0.5</v>
          </cell>
          <cell r="G15019">
            <v>1</v>
          </cell>
          <cell r="H15019">
            <v>14.331174000000001</v>
          </cell>
          <cell r="I15019" t="str">
            <v>põllumajandus</v>
          </cell>
        </row>
        <row r="15020">
          <cell r="A15020">
            <v>401</v>
          </cell>
          <cell r="B15020">
            <v>37864</v>
          </cell>
          <cell r="C15020" t="str">
            <v>valmisolekulaenud</v>
          </cell>
          <cell r="D15020" t="str">
            <v>äriühing</v>
          </cell>
          <cell r="E15020" t="str">
            <v>1 - 2 kuud</v>
          </cell>
          <cell r="F15020">
            <v>0.5</v>
          </cell>
          <cell r="G15020">
            <v>1</v>
          </cell>
          <cell r="H15020">
            <v>1.0216160000000001</v>
          </cell>
          <cell r="I15020" t="str">
            <v>transport</v>
          </cell>
        </row>
        <row r="15021">
          <cell r="A15021">
            <v>401</v>
          </cell>
          <cell r="B15021">
            <v>37864</v>
          </cell>
          <cell r="C15021" t="str">
            <v>valmisolekulaenud</v>
          </cell>
          <cell r="D15021" t="str">
            <v>äriühing</v>
          </cell>
          <cell r="E15021" t="str">
            <v>1 - 2 kuud</v>
          </cell>
          <cell r="F15021">
            <v>0.5</v>
          </cell>
          <cell r="G15021">
            <v>1</v>
          </cell>
          <cell r="H15021">
            <v>10.099725000000001</v>
          </cell>
          <cell r="I15021" t="str">
            <v>tööstus</v>
          </cell>
        </row>
        <row r="15022">
          <cell r="A15022">
            <v>401</v>
          </cell>
          <cell r="B15022">
            <v>37864</v>
          </cell>
          <cell r="C15022" t="str">
            <v>valmisolekulaenud</v>
          </cell>
          <cell r="D15022" t="str">
            <v>äriühing</v>
          </cell>
          <cell r="E15022" t="str">
            <v>2 - 3 kuud</v>
          </cell>
          <cell r="F15022">
            <v>0.5</v>
          </cell>
          <cell r="G15022">
            <v>1</v>
          </cell>
          <cell r="H15022">
            <v>6.7231619999999994</v>
          </cell>
          <cell r="I15022" t="str">
            <v>ehitus</v>
          </cell>
        </row>
        <row r="15023">
          <cell r="A15023">
            <v>401</v>
          </cell>
          <cell r="B15023">
            <v>37864</v>
          </cell>
          <cell r="C15023" t="str">
            <v>valmisolekulaenud</v>
          </cell>
          <cell r="D15023" t="str">
            <v>äriühing</v>
          </cell>
          <cell r="E15023" t="str">
            <v>2 - 3 kuud</v>
          </cell>
          <cell r="F15023">
            <v>0.5</v>
          </cell>
          <cell r="G15023">
            <v>1</v>
          </cell>
          <cell r="H15023">
            <v>8.5000199999999992</v>
          </cell>
          <cell r="I15023" t="str">
            <v>energeetika</v>
          </cell>
        </row>
        <row r="15024">
          <cell r="A15024">
            <v>401</v>
          </cell>
          <cell r="B15024">
            <v>37864</v>
          </cell>
          <cell r="C15024" t="str">
            <v>valmisolekulaenud</v>
          </cell>
          <cell r="D15024" t="str">
            <v>äriühing</v>
          </cell>
          <cell r="E15024" t="str">
            <v>2 - 3 kuud</v>
          </cell>
          <cell r="F15024">
            <v>0.5</v>
          </cell>
          <cell r="G15024">
            <v>1</v>
          </cell>
          <cell r="H15024">
            <v>0.30008699999999999</v>
          </cell>
          <cell r="I15024" t="str">
            <v>hotellid ja restoranid</v>
          </cell>
        </row>
        <row r="15025">
          <cell r="A15025">
            <v>401</v>
          </cell>
          <cell r="B15025">
            <v>37864</v>
          </cell>
          <cell r="C15025" t="str">
            <v>valmisolekulaenud</v>
          </cell>
          <cell r="D15025" t="str">
            <v>äriühing</v>
          </cell>
          <cell r="E15025" t="str">
            <v>2 - 3 kuud</v>
          </cell>
          <cell r="F15025">
            <v>0.5</v>
          </cell>
          <cell r="G15025">
            <v>1</v>
          </cell>
          <cell r="H15025">
            <v>17.605404000000004</v>
          </cell>
          <cell r="I15025" t="str">
            <v>kaubandus</v>
          </cell>
        </row>
        <row r="15026">
          <cell r="A15026">
            <v>401</v>
          </cell>
          <cell r="B15026">
            <v>37864</v>
          </cell>
          <cell r="C15026" t="str">
            <v>valmisolekulaenud</v>
          </cell>
          <cell r="D15026" t="str">
            <v>äriühing</v>
          </cell>
          <cell r="E15026" t="str">
            <v>2 - 3 kuud</v>
          </cell>
          <cell r="F15026">
            <v>0.5</v>
          </cell>
          <cell r="G15026">
            <v>1</v>
          </cell>
          <cell r="H15026">
            <v>12.484231000000001</v>
          </cell>
          <cell r="I15026" t="str">
            <v>kinnisvara</v>
          </cell>
        </row>
        <row r="15027">
          <cell r="A15027">
            <v>401</v>
          </cell>
          <cell r="B15027">
            <v>37864</v>
          </cell>
          <cell r="C15027" t="str">
            <v>valmisolekulaenud</v>
          </cell>
          <cell r="D15027" t="str">
            <v>äriühing</v>
          </cell>
          <cell r="E15027" t="str">
            <v>2 - 3 kuud</v>
          </cell>
          <cell r="F15027">
            <v>0.5</v>
          </cell>
          <cell r="G15027">
            <v>1</v>
          </cell>
          <cell r="H15027">
            <v>1.3453440000000001</v>
          </cell>
          <cell r="I15027" t="str">
            <v>muu</v>
          </cell>
        </row>
        <row r="15028">
          <cell r="A15028">
            <v>401</v>
          </cell>
          <cell r="B15028">
            <v>37864</v>
          </cell>
          <cell r="C15028" t="str">
            <v>valmisolekulaenud</v>
          </cell>
          <cell r="D15028" t="str">
            <v>äriühing</v>
          </cell>
          <cell r="E15028" t="str">
            <v>2 - 3 kuud</v>
          </cell>
          <cell r="F15028">
            <v>0.5</v>
          </cell>
          <cell r="G15028">
            <v>1</v>
          </cell>
          <cell r="H15028">
            <v>2.928267</v>
          </cell>
          <cell r="I15028" t="str">
            <v>põllumajandus</v>
          </cell>
        </row>
        <row r="15029">
          <cell r="A15029">
            <v>401</v>
          </cell>
          <cell r="B15029">
            <v>37864</v>
          </cell>
          <cell r="C15029" t="str">
            <v>valmisolekulaenud</v>
          </cell>
          <cell r="D15029" t="str">
            <v>äriühing</v>
          </cell>
          <cell r="E15029" t="str">
            <v>2 - 3 kuud</v>
          </cell>
          <cell r="F15029">
            <v>0.5</v>
          </cell>
          <cell r="G15029">
            <v>1</v>
          </cell>
          <cell r="H15029">
            <v>12.004002999999999</v>
          </cell>
          <cell r="I15029" t="str">
            <v>transport</v>
          </cell>
        </row>
        <row r="15030">
          <cell r="A15030">
            <v>401</v>
          </cell>
          <cell r="B15030">
            <v>37864</v>
          </cell>
          <cell r="C15030" t="str">
            <v>valmisolekulaenud</v>
          </cell>
          <cell r="D15030" t="str">
            <v>äriühing</v>
          </cell>
          <cell r="E15030" t="str">
            <v>2 - 3 kuud</v>
          </cell>
          <cell r="F15030">
            <v>0.5</v>
          </cell>
          <cell r="G15030">
            <v>1</v>
          </cell>
          <cell r="H15030">
            <v>8.5973590000000026</v>
          </cell>
          <cell r="I15030" t="str">
            <v>tööstus</v>
          </cell>
        </row>
        <row r="15031">
          <cell r="A15031">
            <v>401</v>
          </cell>
          <cell r="B15031">
            <v>37864</v>
          </cell>
          <cell r="C15031" t="str">
            <v>valmisolekulaenud</v>
          </cell>
          <cell r="D15031" t="str">
            <v>äriühing</v>
          </cell>
          <cell r="E15031" t="str">
            <v>3 - 6 kuud</v>
          </cell>
          <cell r="F15031">
            <v>0.5</v>
          </cell>
          <cell r="G15031">
            <v>1</v>
          </cell>
          <cell r="H15031">
            <v>7.2856810000000003</v>
          </cell>
          <cell r="I15031" t="str">
            <v>ehitus</v>
          </cell>
        </row>
        <row r="15032">
          <cell r="A15032">
            <v>401</v>
          </cell>
          <cell r="B15032">
            <v>37864</v>
          </cell>
          <cell r="C15032" t="str">
            <v>valmisolekulaenud</v>
          </cell>
          <cell r="D15032" t="str">
            <v>äriühing</v>
          </cell>
          <cell r="E15032" t="str">
            <v>3 - 6 kuud</v>
          </cell>
          <cell r="F15032">
            <v>0.5</v>
          </cell>
          <cell r="G15032">
            <v>1</v>
          </cell>
          <cell r="H15032">
            <v>22.733305000000001</v>
          </cell>
          <cell r="I15032" t="str">
            <v>energeetika</v>
          </cell>
        </row>
        <row r="15033">
          <cell r="A15033">
            <v>401</v>
          </cell>
          <cell r="B15033">
            <v>37864</v>
          </cell>
          <cell r="C15033" t="str">
            <v>valmisolekulaenud</v>
          </cell>
          <cell r="D15033" t="str">
            <v>äriühing</v>
          </cell>
          <cell r="E15033" t="str">
            <v>3 - 6 kuud</v>
          </cell>
          <cell r="F15033">
            <v>0.5</v>
          </cell>
          <cell r="G15033">
            <v>1</v>
          </cell>
          <cell r="H15033">
            <v>6.438669</v>
          </cell>
          <cell r="I15033" t="str">
            <v>hotellid ja restoranid</v>
          </cell>
        </row>
        <row r="15034">
          <cell r="A15034">
            <v>401</v>
          </cell>
          <cell r="B15034">
            <v>37864</v>
          </cell>
          <cell r="C15034" t="str">
            <v>valmisolekulaenud</v>
          </cell>
          <cell r="D15034" t="str">
            <v>äriühing</v>
          </cell>
          <cell r="E15034" t="str">
            <v>3 - 6 kuud</v>
          </cell>
          <cell r="F15034">
            <v>0.5</v>
          </cell>
          <cell r="G15034">
            <v>1</v>
          </cell>
          <cell r="H15034">
            <v>72.667669000000004</v>
          </cell>
          <cell r="I15034" t="str">
            <v>kaubandus</v>
          </cell>
        </row>
        <row r="15035">
          <cell r="A15035">
            <v>401</v>
          </cell>
          <cell r="B15035">
            <v>37864</v>
          </cell>
          <cell r="C15035" t="str">
            <v>valmisolekulaenud</v>
          </cell>
          <cell r="D15035" t="str">
            <v>äriühing</v>
          </cell>
          <cell r="E15035" t="str">
            <v>3 - 6 kuud</v>
          </cell>
          <cell r="F15035">
            <v>0.5</v>
          </cell>
          <cell r="G15035">
            <v>1</v>
          </cell>
          <cell r="H15035">
            <v>108.76877399999999</v>
          </cell>
          <cell r="I15035" t="str">
            <v>kinnisvara</v>
          </cell>
        </row>
        <row r="15036">
          <cell r="A15036">
            <v>401</v>
          </cell>
          <cell r="B15036">
            <v>37864</v>
          </cell>
          <cell r="C15036" t="str">
            <v>valmisolekulaenud</v>
          </cell>
          <cell r="D15036" t="str">
            <v>äriühing</v>
          </cell>
          <cell r="E15036" t="str">
            <v>3 - 6 kuud</v>
          </cell>
          <cell r="F15036">
            <v>0.5</v>
          </cell>
          <cell r="G15036">
            <v>1</v>
          </cell>
          <cell r="H15036">
            <v>11.971522999999999</v>
          </cell>
          <cell r="I15036" t="str">
            <v>muu</v>
          </cell>
        </row>
        <row r="15037">
          <cell r="A15037">
            <v>401</v>
          </cell>
          <cell r="B15037">
            <v>37864</v>
          </cell>
          <cell r="C15037" t="str">
            <v>valmisolekulaenud</v>
          </cell>
          <cell r="D15037" t="str">
            <v>äriühing</v>
          </cell>
          <cell r="E15037" t="str">
            <v>3 - 6 kuud</v>
          </cell>
          <cell r="F15037">
            <v>0.5</v>
          </cell>
          <cell r="G15037">
            <v>1</v>
          </cell>
          <cell r="H15037">
            <v>18.149877</v>
          </cell>
          <cell r="I15037" t="str">
            <v>põllumajandus</v>
          </cell>
        </row>
        <row r="15038">
          <cell r="A15038">
            <v>401</v>
          </cell>
          <cell r="B15038">
            <v>37864</v>
          </cell>
          <cell r="C15038" t="str">
            <v>valmisolekulaenud</v>
          </cell>
          <cell r="D15038" t="str">
            <v>äriühing</v>
          </cell>
          <cell r="E15038" t="str">
            <v>3 - 6 kuud</v>
          </cell>
          <cell r="F15038">
            <v>0.5</v>
          </cell>
          <cell r="G15038">
            <v>1</v>
          </cell>
          <cell r="H15038">
            <v>18.989464999999999</v>
          </cell>
          <cell r="I15038" t="str">
            <v>transport</v>
          </cell>
        </row>
        <row r="15039">
          <cell r="A15039">
            <v>401</v>
          </cell>
          <cell r="B15039">
            <v>37864</v>
          </cell>
          <cell r="C15039" t="str">
            <v>valmisolekulaenud</v>
          </cell>
          <cell r="D15039" t="str">
            <v>äriühing</v>
          </cell>
          <cell r="E15039" t="str">
            <v>3 - 6 kuud</v>
          </cell>
          <cell r="F15039">
            <v>0.5</v>
          </cell>
          <cell r="G15039">
            <v>1</v>
          </cell>
          <cell r="H15039">
            <v>69.415580000000006</v>
          </cell>
          <cell r="I15039" t="str">
            <v>tööstus</v>
          </cell>
        </row>
        <row r="15040">
          <cell r="A15040">
            <v>401</v>
          </cell>
          <cell r="B15040">
            <v>37864</v>
          </cell>
          <cell r="C15040" t="str">
            <v>valmisolekulaenud</v>
          </cell>
          <cell r="D15040" t="str">
            <v>äriühing</v>
          </cell>
          <cell r="E15040" t="str">
            <v>6 - 12 kuud</v>
          </cell>
          <cell r="F15040">
            <v>0.5</v>
          </cell>
          <cell r="G15040">
            <v>1</v>
          </cell>
          <cell r="H15040">
            <v>50.687869999999997</v>
          </cell>
          <cell r="I15040" t="str">
            <v>ehitus</v>
          </cell>
        </row>
        <row r="15041">
          <cell r="A15041">
            <v>401</v>
          </cell>
          <cell r="B15041">
            <v>37864</v>
          </cell>
          <cell r="C15041" t="str">
            <v>valmisolekulaenud</v>
          </cell>
          <cell r="D15041" t="str">
            <v>äriühing</v>
          </cell>
          <cell r="E15041" t="str">
            <v>6 - 12 kuud</v>
          </cell>
          <cell r="F15041">
            <v>0.5</v>
          </cell>
          <cell r="G15041">
            <v>1</v>
          </cell>
          <cell r="H15041">
            <v>0.93106800000000001</v>
          </cell>
          <cell r="I15041" t="str">
            <v>energeetika</v>
          </cell>
        </row>
        <row r="15042">
          <cell r="A15042">
            <v>401</v>
          </cell>
          <cell r="B15042">
            <v>37864</v>
          </cell>
          <cell r="C15042" t="str">
            <v>valmisolekulaenud</v>
          </cell>
          <cell r="D15042" t="str">
            <v>äriühing</v>
          </cell>
          <cell r="E15042" t="str">
            <v>6 - 12 kuud</v>
          </cell>
          <cell r="F15042">
            <v>0.5</v>
          </cell>
          <cell r="G15042">
            <v>1</v>
          </cell>
          <cell r="H15042">
            <v>0.19573599999999999</v>
          </cell>
          <cell r="I15042" t="str">
            <v>hotellid ja restoranid</v>
          </cell>
        </row>
        <row r="15043">
          <cell r="A15043">
            <v>401</v>
          </cell>
          <cell r="B15043">
            <v>37864</v>
          </cell>
          <cell r="C15043" t="str">
            <v>valmisolekulaenud</v>
          </cell>
          <cell r="D15043" t="str">
            <v>äriühing</v>
          </cell>
          <cell r="E15043" t="str">
            <v>6 - 12 kuud</v>
          </cell>
          <cell r="F15043">
            <v>0.5</v>
          </cell>
          <cell r="G15043">
            <v>1</v>
          </cell>
          <cell r="H15043">
            <v>267.88740900000005</v>
          </cell>
          <cell r="I15043" t="str">
            <v>kaubandus</v>
          </cell>
        </row>
        <row r="15044">
          <cell r="A15044">
            <v>401</v>
          </cell>
          <cell r="B15044">
            <v>37864</v>
          </cell>
          <cell r="C15044" t="str">
            <v>valmisolekulaenud</v>
          </cell>
          <cell r="D15044" t="str">
            <v>äriühing</v>
          </cell>
          <cell r="E15044" t="str">
            <v>6 - 12 kuud</v>
          </cell>
          <cell r="F15044">
            <v>0.5</v>
          </cell>
          <cell r="G15044">
            <v>1</v>
          </cell>
          <cell r="H15044">
            <v>69.327791000000019</v>
          </cell>
          <cell r="I15044" t="str">
            <v>kinnisvara</v>
          </cell>
        </row>
        <row r="15045">
          <cell r="A15045">
            <v>401</v>
          </cell>
          <cell r="B15045">
            <v>37864</v>
          </cell>
          <cell r="C15045" t="str">
            <v>valmisolekulaenud</v>
          </cell>
          <cell r="D15045" t="str">
            <v>äriühing</v>
          </cell>
          <cell r="E15045" t="str">
            <v>6 - 12 kuud</v>
          </cell>
          <cell r="F15045">
            <v>0.5</v>
          </cell>
          <cell r="G15045">
            <v>1</v>
          </cell>
          <cell r="H15045">
            <v>47.885511999999999</v>
          </cell>
          <cell r="I15045" t="str">
            <v>muu</v>
          </cell>
        </row>
        <row r="15046">
          <cell r="A15046">
            <v>401</v>
          </cell>
          <cell r="B15046">
            <v>37864</v>
          </cell>
          <cell r="C15046" t="str">
            <v>valmisolekulaenud</v>
          </cell>
          <cell r="D15046" t="str">
            <v>äriühing</v>
          </cell>
          <cell r="E15046" t="str">
            <v>6 - 12 kuud</v>
          </cell>
          <cell r="F15046">
            <v>0.5</v>
          </cell>
          <cell r="G15046">
            <v>1</v>
          </cell>
          <cell r="H15046">
            <v>3.3530919999999997</v>
          </cell>
          <cell r="I15046" t="str">
            <v>põllumajandus</v>
          </cell>
        </row>
        <row r="15047">
          <cell r="A15047">
            <v>401</v>
          </cell>
          <cell r="B15047">
            <v>37864</v>
          </cell>
          <cell r="C15047" t="str">
            <v>valmisolekulaenud</v>
          </cell>
          <cell r="D15047" t="str">
            <v>äriühing</v>
          </cell>
          <cell r="E15047" t="str">
            <v>6 - 12 kuud</v>
          </cell>
          <cell r="F15047">
            <v>0.5</v>
          </cell>
          <cell r="G15047">
            <v>1</v>
          </cell>
          <cell r="H15047">
            <v>140.866274</v>
          </cell>
          <cell r="I15047" t="str">
            <v>transport</v>
          </cell>
        </row>
        <row r="15048">
          <cell r="A15048">
            <v>401</v>
          </cell>
          <cell r="B15048">
            <v>37864</v>
          </cell>
          <cell r="C15048" t="str">
            <v>valmisolekulaenud</v>
          </cell>
          <cell r="D15048" t="str">
            <v>äriühing</v>
          </cell>
          <cell r="E15048" t="str">
            <v>6 - 12 kuud</v>
          </cell>
          <cell r="F15048">
            <v>0.5</v>
          </cell>
          <cell r="G15048">
            <v>1</v>
          </cell>
          <cell r="H15048">
            <v>162.54458499999998</v>
          </cell>
          <cell r="I15048" t="str">
            <v>tööstus</v>
          </cell>
        </row>
        <row r="15049">
          <cell r="A15049">
            <v>401</v>
          </cell>
          <cell r="B15049">
            <v>37864</v>
          </cell>
          <cell r="C15049" t="str">
            <v>valmisolekulaenud</v>
          </cell>
          <cell r="D15049" t="str">
            <v>äriühing</v>
          </cell>
          <cell r="E15049" t="str">
            <v>kuni 1 k</v>
          </cell>
          <cell r="F15049">
            <v>0.5</v>
          </cell>
          <cell r="G15049">
            <v>1</v>
          </cell>
          <cell r="H15049">
            <v>5.3759499999999996</v>
          </cell>
          <cell r="I15049" t="str">
            <v>ehitus</v>
          </cell>
        </row>
        <row r="15050">
          <cell r="A15050">
            <v>401</v>
          </cell>
          <cell r="B15050">
            <v>37864</v>
          </cell>
          <cell r="C15050" t="str">
            <v>valmisolekulaenud</v>
          </cell>
          <cell r="D15050" t="str">
            <v>äriühing</v>
          </cell>
          <cell r="E15050" t="str">
            <v>kuni 1 k</v>
          </cell>
          <cell r="F15050">
            <v>0.5</v>
          </cell>
          <cell r="G15050">
            <v>1</v>
          </cell>
          <cell r="H15050">
            <v>9.6522010000000016</v>
          </cell>
          <cell r="I15050" t="str">
            <v>energeetika</v>
          </cell>
        </row>
        <row r="15051">
          <cell r="A15051">
            <v>401</v>
          </cell>
          <cell r="B15051">
            <v>37864</v>
          </cell>
          <cell r="C15051" t="str">
            <v>valmisolekulaenud</v>
          </cell>
          <cell r="D15051" t="str">
            <v>äriühing</v>
          </cell>
          <cell r="E15051" t="str">
            <v>kuni 1 k</v>
          </cell>
          <cell r="F15051">
            <v>0.5</v>
          </cell>
          <cell r="G15051">
            <v>1</v>
          </cell>
          <cell r="H15051">
            <v>8.5929109999999991</v>
          </cell>
          <cell r="I15051" t="str">
            <v>hotellid ja restoranid</v>
          </cell>
        </row>
        <row r="15052">
          <cell r="A15052">
            <v>401</v>
          </cell>
          <cell r="B15052">
            <v>37864</v>
          </cell>
          <cell r="C15052" t="str">
            <v>valmisolekulaenud</v>
          </cell>
          <cell r="D15052" t="str">
            <v>äriühing</v>
          </cell>
          <cell r="E15052" t="str">
            <v>kuni 1 k</v>
          </cell>
          <cell r="F15052">
            <v>0.5</v>
          </cell>
          <cell r="G15052">
            <v>1</v>
          </cell>
          <cell r="H15052">
            <v>19.448765000000002</v>
          </cell>
          <cell r="I15052" t="str">
            <v>kaubandus</v>
          </cell>
        </row>
        <row r="15053">
          <cell r="A15053">
            <v>401</v>
          </cell>
          <cell r="B15053">
            <v>37864</v>
          </cell>
          <cell r="C15053" t="str">
            <v>valmisolekulaenud</v>
          </cell>
          <cell r="D15053" t="str">
            <v>äriühing</v>
          </cell>
          <cell r="E15053" t="str">
            <v>kuni 1 k</v>
          </cell>
          <cell r="F15053">
            <v>0.5</v>
          </cell>
          <cell r="G15053">
            <v>1</v>
          </cell>
          <cell r="H15053">
            <v>16.225282</v>
          </cell>
          <cell r="I15053" t="str">
            <v>kinnisvara</v>
          </cell>
        </row>
        <row r="15054">
          <cell r="A15054">
            <v>401</v>
          </cell>
          <cell r="B15054">
            <v>37864</v>
          </cell>
          <cell r="C15054" t="str">
            <v>valmisolekulaenud</v>
          </cell>
          <cell r="D15054" t="str">
            <v>äriühing</v>
          </cell>
          <cell r="E15054" t="str">
            <v>kuni 1 k</v>
          </cell>
          <cell r="F15054">
            <v>0.5</v>
          </cell>
          <cell r="G15054">
            <v>1</v>
          </cell>
          <cell r="H15054">
            <v>3.2633690000000004</v>
          </cell>
          <cell r="I15054" t="str">
            <v>muu</v>
          </cell>
        </row>
        <row r="15055">
          <cell r="A15055">
            <v>401</v>
          </cell>
          <cell r="B15055">
            <v>37864</v>
          </cell>
          <cell r="C15055" t="str">
            <v>valmisolekulaenud</v>
          </cell>
          <cell r="D15055" t="str">
            <v>äriühing</v>
          </cell>
          <cell r="E15055" t="str">
            <v>kuni 1 k</v>
          </cell>
          <cell r="F15055">
            <v>0.5</v>
          </cell>
          <cell r="G15055">
            <v>1</v>
          </cell>
          <cell r="H15055">
            <v>2.4397160000000002</v>
          </cell>
          <cell r="I15055" t="str">
            <v>põllumajandus</v>
          </cell>
        </row>
        <row r="15056">
          <cell r="A15056">
            <v>401</v>
          </cell>
          <cell r="B15056">
            <v>37864</v>
          </cell>
          <cell r="C15056" t="str">
            <v>valmisolekulaenud</v>
          </cell>
          <cell r="D15056" t="str">
            <v>äriühing</v>
          </cell>
          <cell r="E15056" t="str">
            <v>kuni 1 k</v>
          </cell>
          <cell r="F15056">
            <v>0.5</v>
          </cell>
          <cell r="G15056">
            <v>1</v>
          </cell>
          <cell r="H15056">
            <v>2.4306460000000003</v>
          </cell>
          <cell r="I15056" t="str">
            <v>transport</v>
          </cell>
        </row>
        <row r="15057">
          <cell r="A15057">
            <v>401</v>
          </cell>
          <cell r="B15057">
            <v>37864</v>
          </cell>
          <cell r="C15057" t="str">
            <v>valmisolekulaenud</v>
          </cell>
          <cell r="D15057" t="str">
            <v>äriühing</v>
          </cell>
          <cell r="E15057" t="str">
            <v>kuni 1 k</v>
          </cell>
          <cell r="F15057">
            <v>0.5</v>
          </cell>
          <cell r="G15057">
            <v>1</v>
          </cell>
          <cell r="H15057">
            <v>25.053850999999998</v>
          </cell>
          <cell r="I15057" t="str">
            <v>tööstus</v>
          </cell>
        </row>
        <row r="15058">
          <cell r="A15058">
            <v>401</v>
          </cell>
          <cell r="B15058">
            <v>37894</v>
          </cell>
          <cell r="C15058" t="str">
            <v>dokumentaalmaksed</v>
          </cell>
          <cell r="D15058" t="str">
            <v>keskvalitsus</v>
          </cell>
          <cell r="E15058" t="str">
            <v>1 - 2 kuud</v>
          </cell>
          <cell r="F15058">
            <v>0.5</v>
          </cell>
          <cell r="G15058">
            <v>0</v>
          </cell>
          <cell r="H15058">
            <v>0.90232599999999996</v>
          </cell>
          <cell r="I15058" t="str">
            <v>muu</v>
          </cell>
        </row>
        <row r="15059">
          <cell r="A15059">
            <v>401</v>
          </cell>
          <cell r="B15059">
            <v>37894</v>
          </cell>
          <cell r="C15059" t="str">
            <v>dokumentaalmaksed</v>
          </cell>
          <cell r="D15059" t="str">
            <v>keskvalitsus</v>
          </cell>
          <cell r="E15059" t="str">
            <v>2 - 3 kuud</v>
          </cell>
          <cell r="F15059">
            <v>0.5</v>
          </cell>
          <cell r="G15059">
            <v>0</v>
          </cell>
          <cell r="H15059">
            <v>4.2616119999999995</v>
          </cell>
          <cell r="I15059" t="str">
            <v>muu</v>
          </cell>
        </row>
        <row r="15060">
          <cell r="A15060">
            <v>401</v>
          </cell>
          <cell r="B15060">
            <v>37894</v>
          </cell>
          <cell r="C15060" t="str">
            <v>dokumentaalmaksed</v>
          </cell>
          <cell r="D15060" t="str">
            <v>keskvalitsus</v>
          </cell>
          <cell r="E15060" t="str">
            <v>6 - 12 kuud</v>
          </cell>
          <cell r="F15060">
            <v>0.5</v>
          </cell>
          <cell r="G15060">
            <v>0</v>
          </cell>
          <cell r="H15060">
            <v>10.162179999999999</v>
          </cell>
          <cell r="I15060" t="str">
            <v>muu</v>
          </cell>
        </row>
        <row r="15061">
          <cell r="A15061">
            <v>401</v>
          </cell>
          <cell r="B15061">
            <v>37894</v>
          </cell>
          <cell r="C15061" t="str">
            <v>dokumentaalmaksed</v>
          </cell>
          <cell r="D15061" t="str">
            <v>keskvalitsus</v>
          </cell>
          <cell r="E15061" t="str">
            <v>kuni 1 k</v>
          </cell>
          <cell r="F15061">
            <v>0.5</v>
          </cell>
          <cell r="G15061">
            <v>0</v>
          </cell>
          <cell r="H15061">
            <v>1.5174270000000001</v>
          </cell>
          <cell r="I15061" t="str">
            <v>muu</v>
          </cell>
        </row>
        <row r="15062">
          <cell r="A15062">
            <v>401</v>
          </cell>
          <cell r="B15062">
            <v>37894</v>
          </cell>
          <cell r="C15062" t="str">
            <v>dokumentaalmaksed</v>
          </cell>
          <cell r="D15062" t="str">
            <v>äriühing</v>
          </cell>
          <cell r="E15062" t="str">
            <v>1 - 2 aastat</v>
          </cell>
          <cell r="F15062">
            <v>0.5</v>
          </cell>
          <cell r="G15062">
            <v>1</v>
          </cell>
          <cell r="H15062">
            <v>2.1018240000000001</v>
          </cell>
          <cell r="I15062" t="str">
            <v>tööstus</v>
          </cell>
        </row>
        <row r="15063">
          <cell r="A15063">
            <v>401</v>
          </cell>
          <cell r="B15063">
            <v>37894</v>
          </cell>
          <cell r="C15063" t="str">
            <v>dokumentaalmaksed</v>
          </cell>
          <cell r="D15063" t="str">
            <v>äriühing</v>
          </cell>
          <cell r="E15063" t="str">
            <v>1 - 2 kuud</v>
          </cell>
          <cell r="F15063">
            <v>0.5</v>
          </cell>
          <cell r="G15063">
            <v>1</v>
          </cell>
          <cell r="H15063">
            <v>0.831175</v>
          </cell>
          <cell r="I15063" t="str">
            <v>kaubandus</v>
          </cell>
        </row>
        <row r="15064">
          <cell r="A15064">
            <v>401</v>
          </cell>
          <cell r="B15064">
            <v>37894</v>
          </cell>
          <cell r="C15064" t="str">
            <v>dokumentaalmaksed</v>
          </cell>
          <cell r="D15064" t="str">
            <v>äriühing</v>
          </cell>
          <cell r="E15064" t="str">
            <v>1 - 2 kuud</v>
          </cell>
          <cell r="F15064">
            <v>0.5</v>
          </cell>
          <cell r="G15064">
            <v>1</v>
          </cell>
          <cell r="H15064">
            <v>12.118715</v>
          </cell>
          <cell r="I15064" t="str">
            <v>transport</v>
          </cell>
        </row>
        <row r="15065">
          <cell r="A15065">
            <v>401</v>
          </cell>
          <cell r="B15065">
            <v>37894</v>
          </cell>
          <cell r="C15065" t="str">
            <v>dokumentaalmaksed</v>
          </cell>
          <cell r="D15065" t="str">
            <v>äriühing</v>
          </cell>
          <cell r="E15065" t="str">
            <v>1 - 2 kuud</v>
          </cell>
          <cell r="F15065">
            <v>0.5</v>
          </cell>
          <cell r="G15065">
            <v>1</v>
          </cell>
          <cell r="H15065">
            <v>20.543596000000001</v>
          </cell>
          <cell r="I15065" t="str">
            <v>tööstus</v>
          </cell>
        </row>
        <row r="15066">
          <cell r="A15066">
            <v>401</v>
          </cell>
          <cell r="B15066">
            <v>37894</v>
          </cell>
          <cell r="C15066" t="str">
            <v>dokumentaalmaksed</v>
          </cell>
          <cell r="D15066" t="str">
            <v>äriühing</v>
          </cell>
          <cell r="E15066" t="str">
            <v>2 - 3 aastat</v>
          </cell>
          <cell r="F15066">
            <v>0.5</v>
          </cell>
          <cell r="G15066">
            <v>1</v>
          </cell>
          <cell r="H15066">
            <v>2.0340630000000002</v>
          </cell>
          <cell r="I15066" t="str">
            <v>tööstus</v>
          </cell>
        </row>
        <row r="15067">
          <cell r="A15067">
            <v>401</v>
          </cell>
          <cell r="B15067">
            <v>37894</v>
          </cell>
          <cell r="C15067" t="str">
            <v>dokumentaalmaksed</v>
          </cell>
          <cell r="D15067" t="str">
            <v>äriühing</v>
          </cell>
          <cell r="E15067" t="str">
            <v>2 - 3 kuud</v>
          </cell>
          <cell r="F15067">
            <v>0.5</v>
          </cell>
          <cell r="G15067">
            <v>1</v>
          </cell>
          <cell r="H15067">
            <v>5.5024980000000001</v>
          </cell>
          <cell r="I15067" t="str">
            <v>kaubandus</v>
          </cell>
        </row>
        <row r="15068">
          <cell r="A15068">
            <v>401</v>
          </cell>
          <cell r="B15068">
            <v>37894</v>
          </cell>
          <cell r="C15068" t="str">
            <v>dokumentaalmaksed</v>
          </cell>
          <cell r="D15068" t="str">
            <v>äriühing</v>
          </cell>
          <cell r="E15068" t="str">
            <v>2 - 3 kuud</v>
          </cell>
          <cell r="F15068">
            <v>0.5</v>
          </cell>
          <cell r="G15068">
            <v>1</v>
          </cell>
          <cell r="H15068">
            <v>0.907829</v>
          </cell>
          <cell r="I15068" t="str">
            <v>põllumajandus</v>
          </cell>
        </row>
        <row r="15069">
          <cell r="A15069">
            <v>401</v>
          </cell>
          <cell r="B15069">
            <v>37894</v>
          </cell>
          <cell r="C15069" t="str">
            <v>dokumentaalmaksed</v>
          </cell>
          <cell r="D15069" t="str">
            <v>äriühing</v>
          </cell>
          <cell r="E15069" t="str">
            <v>2 - 3 kuud</v>
          </cell>
          <cell r="F15069">
            <v>0.5</v>
          </cell>
          <cell r="G15069">
            <v>1</v>
          </cell>
          <cell r="H15069">
            <v>40.000146000000001</v>
          </cell>
          <cell r="I15069" t="str">
            <v>tööstus</v>
          </cell>
        </row>
        <row r="15070">
          <cell r="A15070">
            <v>401</v>
          </cell>
          <cell r="B15070">
            <v>37894</v>
          </cell>
          <cell r="C15070" t="str">
            <v>dokumentaalmaksed</v>
          </cell>
          <cell r="D15070" t="str">
            <v>äriühing</v>
          </cell>
          <cell r="E15070" t="str">
            <v>3 - 6 kuud</v>
          </cell>
          <cell r="F15070">
            <v>0.5</v>
          </cell>
          <cell r="G15070">
            <v>1</v>
          </cell>
          <cell r="H15070">
            <v>1.347645</v>
          </cell>
          <cell r="I15070" t="str">
            <v>energeetika</v>
          </cell>
        </row>
        <row r="15071">
          <cell r="A15071">
            <v>401</v>
          </cell>
          <cell r="B15071">
            <v>37894</v>
          </cell>
          <cell r="C15071" t="str">
            <v>dokumentaalmaksed</v>
          </cell>
          <cell r="D15071" t="str">
            <v>äriühing</v>
          </cell>
          <cell r="E15071" t="str">
            <v>3 - 6 kuud</v>
          </cell>
          <cell r="F15071">
            <v>0.5</v>
          </cell>
          <cell r="G15071">
            <v>1</v>
          </cell>
          <cell r="H15071">
            <v>4.7697269999999996</v>
          </cell>
          <cell r="I15071" t="str">
            <v>tööstus</v>
          </cell>
        </row>
        <row r="15072">
          <cell r="A15072">
            <v>401</v>
          </cell>
          <cell r="B15072">
            <v>37894</v>
          </cell>
          <cell r="C15072" t="str">
            <v>dokumentaalmaksed</v>
          </cell>
          <cell r="D15072" t="str">
            <v>äriühing</v>
          </cell>
          <cell r="E15072" t="str">
            <v>kuni 1 k</v>
          </cell>
          <cell r="F15072">
            <v>0.5</v>
          </cell>
          <cell r="G15072">
            <v>1</v>
          </cell>
          <cell r="H15072">
            <v>3.8570180000000001</v>
          </cell>
          <cell r="I15072" t="str">
            <v>kaubandus</v>
          </cell>
        </row>
        <row r="15073">
          <cell r="A15073">
            <v>401</v>
          </cell>
          <cell r="B15073">
            <v>37894</v>
          </cell>
          <cell r="C15073" t="str">
            <v>dokumentaalmaksed</v>
          </cell>
          <cell r="D15073" t="str">
            <v>äriühing</v>
          </cell>
          <cell r="E15073" t="str">
            <v>kuni 1 k</v>
          </cell>
          <cell r="F15073">
            <v>0.5</v>
          </cell>
          <cell r="G15073">
            <v>1</v>
          </cell>
          <cell r="H15073">
            <v>5.8210999999999999E-2</v>
          </cell>
          <cell r="I15073" t="str">
            <v>kinnisvara</v>
          </cell>
        </row>
        <row r="15074">
          <cell r="A15074">
            <v>401</v>
          </cell>
          <cell r="B15074">
            <v>37894</v>
          </cell>
          <cell r="C15074" t="str">
            <v>dokumentaalmaksed</v>
          </cell>
          <cell r="D15074" t="str">
            <v>äriühing</v>
          </cell>
          <cell r="E15074" t="str">
            <v>kuni 1 k</v>
          </cell>
          <cell r="F15074">
            <v>0.5</v>
          </cell>
          <cell r="G15074">
            <v>1</v>
          </cell>
          <cell r="H15074">
            <v>0.29856899999999997</v>
          </cell>
          <cell r="I15074" t="str">
            <v>transport</v>
          </cell>
        </row>
        <row r="15075">
          <cell r="A15075">
            <v>401</v>
          </cell>
          <cell r="B15075">
            <v>37894</v>
          </cell>
          <cell r="C15075" t="str">
            <v>dokumentaalmaksed</v>
          </cell>
          <cell r="D15075" t="str">
            <v>äriühing</v>
          </cell>
          <cell r="E15075" t="str">
            <v>kuni 1 k</v>
          </cell>
          <cell r="F15075">
            <v>0.5</v>
          </cell>
          <cell r="G15075">
            <v>1</v>
          </cell>
          <cell r="H15075">
            <v>23.213336999999999</v>
          </cell>
          <cell r="I15075" t="str">
            <v>tööstus</v>
          </cell>
        </row>
        <row r="15076">
          <cell r="A15076">
            <v>401</v>
          </cell>
          <cell r="B15076">
            <v>37894</v>
          </cell>
          <cell r="C15076" t="str">
            <v>finantsgarantiid</v>
          </cell>
          <cell r="D15076" t="str">
            <v>eraisik</v>
          </cell>
          <cell r="E15076" t="str">
            <v>1 - 2 aastat</v>
          </cell>
          <cell r="F15076">
            <v>1</v>
          </cell>
          <cell r="G15076">
            <v>1</v>
          </cell>
          <cell r="H15076">
            <v>9.4500000000000001E-3</v>
          </cell>
          <cell r="I15076" t="str">
            <v>muu</v>
          </cell>
        </row>
        <row r="15077">
          <cell r="A15077">
            <v>401</v>
          </cell>
          <cell r="B15077">
            <v>37894</v>
          </cell>
          <cell r="C15077" t="str">
            <v>finantsgarantiid</v>
          </cell>
          <cell r="D15077" t="str">
            <v>eraisik</v>
          </cell>
          <cell r="E15077" t="str">
            <v>6 - 12 kuud</v>
          </cell>
          <cell r="F15077">
            <v>1</v>
          </cell>
          <cell r="G15077">
            <v>1</v>
          </cell>
          <cell r="H15077">
            <v>1.6E-2</v>
          </cell>
          <cell r="I15077" t="str">
            <v>muu</v>
          </cell>
        </row>
        <row r="15078">
          <cell r="A15078">
            <v>401</v>
          </cell>
          <cell r="B15078">
            <v>37894</v>
          </cell>
          <cell r="C15078" t="str">
            <v>finantsgarantiid</v>
          </cell>
          <cell r="D15078" t="str">
            <v>kohalik omavalitsus</v>
          </cell>
          <cell r="E15078" t="str">
            <v>2 - 3 kuud</v>
          </cell>
          <cell r="F15078">
            <v>1</v>
          </cell>
          <cell r="G15078">
            <v>1</v>
          </cell>
          <cell r="H15078">
            <v>2.1154410000000001</v>
          </cell>
          <cell r="I15078" t="str">
            <v>muu</v>
          </cell>
        </row>
        <row r="15079">
          <cell r="A15079">
            <v>401</v>
          </cell>
          <cell r="B15079">
            <v>37894</v>
          </cell>
          <cell r="C15079" t="str">
            <v>finantsgarantiid</v>
          </cell>
          <cell r="D15079" t="str">
            <v>MTÜ ja määramata</v>
          </cell>
          <cell r="E15079" t="str">
            <v>1 - 2 aastat</v>
          </cell>
          <cell r="F15079">
            <v>1</v>
          </cell>
          <cell r="G15079">
            <v>1</v>
          </cell>
          <cell r="H15079">
            <v>61.741906999999998</v>
          </cell>
          <cell r="I15079" t="str">
            <v>rahandus</v>
          </cell>
        </row>
        <row r="15080">
          <cell r="A15080">
            <v>401</v>
          </cell>
          <cell r="B15080">
            <v>37894</v>
          </cell>
          <cell r="C15080" t="str">
            <v>finantsgarantiid</v>
          </cell>
          <cell r="D15080" t="str">
            <v>MTÜ ja määramata</v>
          </cell>
          <cell r="E15080" t="str">
            <v>6 - 12 kuud</v>
          </cell>
          <cell r="F15080">
            <v>1</v>
          </cell>
          <cell r="G15080">
            <v>1</v>
          </cell>
          <cell r="H15080">
            <v>0.5</v>
          </cell>
          <cell r="I15080" t="str">
            <v>muu</v>
          </cell>
        </row>
        <row r="15081">
          <cell r="A15081">
            <v>401</v>
          </cell>
          <cell r="B15081">
            <v>37894</v>
          </cell>
          <cell r="C15081" t="str">
            <v>finantsgarantiid</v>
          </cell>
          <cell r="D15081" t="str">
            <v>äriühing</v>
          </cell>
          <cell r="E15081" t="str">
            <v>1 - 2 aastat</v>
          </cell>
          <cell r="F15081">
            <v>1</v>
          </cell>
          <cell r="G15081">
            <v>1</v>
          </cell>
          <cell r="H15081">
            <v>1.7571649999999999</v>
          </cell>
          <cell r="I15081" t="str">
            <v>ehitus</v>
          </cell>
        </row>
        <row r="15082">
          <cell r="A15082">
            <v>401</v>
          </cell>
          <cell r="B15082">
            <v>37894</v>
          </cell>
          <cell r="C15082" t="str">
            <v>finantsgarantiid</v>
          </cell>
          <cell r="D15082" t="str">
            <v>äriühing</v>
          </cell>
          <cell r="E15082" t="str">
            <v>1 - 2 aastat</v>
          </cell>
          <cell r="F15082">
            <v>1</v>
          </cell>
          <cell r="G15082">
            <v>1</v>
          </cell>
          <cell r="H15082">
            <v>15.35242</v>
          </cell>
          <cell r="I15082" t="str">
            <v>kaubandus</v>
          </cell>
        </row>
        <row r="15083">
          <cell r="A15083">
            <v>401</v>
          </cell>
          <cell r="B15083">
            <v>37894</v>
          </cell>
          <cell r="C15083" t="str">
            <v>finantsgarantiid</v>
          </cell>
          <cell r="D15083" t="str">
            <v>äriühing</v>
          </cell>
          <cell r="E15083" t="str">
            <v>1 - 2 aastat</v>
          </cell>
          <cell r="F15083">
            <v>1</v>
          </cell>
          <cell r="G15083">
            <v>1</v>
          </cell>
          <cell r="H15083">
            <v>0.32190600000000003</v>
          </cell>
          <cell r="I15083" t="str">
            <v>kinnisvara</v>
          </cell>
        </row>
        <row r="15084">
          <cell r="A15084">
            <v>401</v>
          </cell>
          <cell r="B15084">
            <v>37894</v>
          </cell>
          <cell r="C15084" t="str">
            <v>finantsgarantiid</v>
          </cell>
          <cell r="D15084" t="str">
            <v>äriühing</v>
          </cell>
          <cell r="E15084" t="str">
            <v>1 - 2 aastat</v>
          </cell>
          <cell r="F15084">
            <v>1</v>
          </cell>
          <cell r="G15084">
            <v>1</v>
          </cell>
          <cell r="H15084">
            <v>0.26856199999999997</v>
          </cell>
          <cell r="I15084" t="str">
            <v>muu</v>
          </cell>
        </row>
        <row r="15085">
          <cell r="A15085">
            <v>401</v>
          </cell>
          <cell r="B15085">
            <v>37894</v>
          </cell>
          <cell r="C15085" t="str">
            <v>finantsgarantiid</v>
          </cell>
          <cell r="D15085" t="str">
            <v>äriühing</v>
          </cell>
          <cell r="E15085" t="str">
            <v>1 - 2 aastat</v>
          </cell>
          <cell r="F15085">
            <v>1</v>
          </cell>
          <cell r="G15085">
            <v>1</v>
          </cell>
          <cell r="H15085">
            <v>10.813065999999999</v>
          </cell>
          <cell r="I15085" t="str">
            <v>transport</v>
          </cell>
        </row>
        <row r="15086">
          <cell r="A15086">
            <v>401</v>
          </cell>
          <cell r="B15086">
            <v>37894</v>
          </cell>
          <cell r="C15086" t="str">
            <v>finantsgarantiid</v>
          </cell>
          <cell r="D15086" t="str">
            <v>äriühing</v>
          </cell>
          <cell r="E15086" t="str">
            <v>1 - 2 aastat</v>
          </cell>
          <cell r="F15086">
            <v>1</v>
          </cell>
          <cell r="G15086">
            <v>1</v>
          </cell>
          <cell r="H15086">
            <v>1.1172E-2</v>
          </cell>
          <cell r="I15086" t="str">
            <v>tööstus</v>
          </cell>
        </row>
        <row r="15087">
          <cell r="A15087">
            <v>401</v>
          </cell>
          <cell r="B15087">
            <v>37894</v>
          </cell>
          <cell r="C15087" t="str">
            <v>finantsgarantiid</v>
          </cell>
          <cell r="D15087" t="str">
            <v>äriühing</v>
          </cell>
          <cell r="E15087" t="str">
            <v>1 - 2 kuud</v>
          </cell>
          <cell r="F15087">
            <v>1</v>
          </cell>
          <cell r="G15087">
            <v>1</v>
          </cell>
          <cell r="H15087">
            <v>2.366549</v>
          </cell>
          <cell r="I15087" t="str">
            <v>ehitus</v>
          </cell>
        </row>
        <row r="15088">
          <cell r="A15088">
            <v>401</v>
          </cell>
          <cell r="B15088">
            <v>37894</v>
          </cell>
          <cell r="C15088" t="str">
            <v>finantsgarantiid</v>
          </cell>
          <cell r="D15088" t="str">
            <v>äriühing</v>
          </cell>
          <cell r="E15088" t="str">
            <v>1 - 2 kuud</v>
          </cell>
          <cell r="F15088">
            <v>1</v>
          </cell>
          <cell r="G15088">
            <v>1</v>
          </cell>
          <cell r="H15088">
            <v>0.1</v>
          </cell>
          <cell r="I15088" t="str">
            <v>energeetika</v>
          </cell>
        </row>
        <row r="15089">
          <cell r="A15089">
            <v>401</v>
          </cell>
          <cell r="B15089">
            <v>37894</v>
          </cell>
          <cell r="C15089" t="str">
            <v>finantsgarantiid</v>
          </cell>
          <cell r="D15089" t="str">
            <v>äriühing</v>
          </cell>
          <cell r="E15089" t="str">
            <v>1 - 2 kuud</v>
          </cell>
          <cell r="F15089">
            <v>1</v>
          </cell>
          <cell r="G15089">
            <v>1</v>
          </cell>
          <cell r="H15089">
            <v>6.4884380000000004</v>
          </cell>
          <cell r="I15089" t="str">
            <v>kaubandus</v>
          </cell>
        </row>
        <row r="15090">
          <cell r="A15090">
            <v>401</v>
          </cell>
          <cell r="B15090">
            <v>37894</v>
          </cell>
          <cell r="C15090" t="str">
            <v>finantsgarantiid</v>
          </cell>
          <cell r="D15090" t="str">
            <v>äriühing</v>
          </cell>
          <cell r="E15090" t="str">
            <v>1 - 2 kuud</v>
          </cell>
          <cell r="F15090">
            <v>1</v>
          </cell>
          <cell r="G15090">
            <v>1</v>
          </cell>
          <cell r="H15090">
            <v>0.39898899999999998</v>
          </cell>
          <cell r="I15090" t="str">
            <v>muu</v>
          </cell>
        </row>
        <row r="15091">
          <cell r="A15091">
            <v>401</v>
          </cell>
          <cell r="B15091">
            <v>37894</v>
          </cell>
          <cell r="C15091" t="str">
            <v>finantsgarantiid</v>
          </cell>
          <cell r="D15091" t="str">
            <v>äriühing</v>
          </cell>
          <cell r="E15091" t="str">
            <v>1 - 2 kuud</v>
          </cell>
          <cell r="F15091">
            <v>1</v>
          </cell>
          <cell r="G15091">
            <v>1</v>
          </cell>
          <cell r="H15091">
            <v>6.0552609999999998</v>
          </cell>
          <cell r="I15091" t="str">
            <v>tööstus</v>
          </cell>
        </row>
        <row r="15092">
          <cell r="A15092">
            <v>401</v>
          </cell>
          <cell r="B15092">
            <v>37894</v>
          </cell>
          <cell r="C15092" t="str">
            <v>finantsgarantiid</v>
          </cell>
          <cell r="D15092" t="str">
            <v>äriühing</v>
          </cell>
          <cell r="E15092" t="str">
            <v>2 - 3 aastat</v>
          </cell>
          <cell r="F15092">
            <v>1</v>
          </cell>
          <cell r="G15092">
            <v>1</v>
          </cell>
          <cell r="H15092">
            <v>3.3954999999999999E-2</v>
          </cell>
          <cell r="I15092" t="str">
            <v>ehitus</v>
          </cell>
        </row>
        <row r="15093">
          <cell r="A15093">
            <v>401</v>
          </cell>
          <cell r="B15093">
            <v>37894</v>
          </cell>
          <cell r="C15093" t="str">
            <v>finantsgarantiid</v>
          </cell>
          <cell r="D15093" t="str">
            <v>äriühing</v>
          </cell>
          <cell r="E15093" t="str">
            <v>2 - 3 aastat</v>
          </cell>
          <cell r="F15093">
            <v>1</v>
          </cell>
          <cell r="G15093">
            <v>1</v>
          </cell>
          <cell r="H15093">
            <v>0.01</v>
          </cell>
          <cell r="I15093" t="str">
            <v>muu</v>
          </cell>
        </row>
        <row r="15094">
          <cell r="A15094">
            <v>401</v>
          </cell>
          <cell r="B15094">
            <v>37894</v>
          </cell>
          <cell r="C15094" t="str">
            <v>finantsgarantiid</v>
          </cell>
          <cell r="D15094" t="str">
            <v>äriühing</v>
          </cell>
          <cell r="E15094" t="str">
            <v>2 - 3 aastat</v>
          </cell>
          <cell r="F15094">
            <v>1</v>
          </cell>
          <cell r="G15094">
            <v>1</v>
          </cell>
          <cell r="H15094">
            <v>0.05</v>
          </cell>
          <cell r="I15094" t="str">
            <v>transport</v>
          </cell>
        </row>
        <row r="15095">
          <cell r="A15095">
            <v>401</v>
          </cell>
          <cell r="B15095">
            <v>37894</v>
          </cell>
          <cell r="C15095" t="str">
            <v>finantsgarantiid</v>
          </cell>
          <cell r="D15095" t="str">
            <v>äriühing</v>
          </cell>
          <cell r="E15095" t="str">
            <v>2 - 3 aastat</v>
          </cell>
          <cell r="F15095">
            <v>1</v>
          </cell>
          <cell r="G15095">
            <v>1</v>
          </cell>
          <cell r="H15095">
            <v>0.74280399999999991</v>
          </cell>
          <cell r="I15095" t="str">
            <v>tööstus</v>
          </cell>
        </row>
        <row r="15096">
          <cell r="A15096">
            <v>401</v>
          </cell>
          <cell r="B15096">
            <v>37894</v>
          </cell>
          <cell r="C15096" t="str">
            <v>finantsgarantiid</v>
          </cell>
          <cell r="D15096" t="str">
            <v>äriühing</v>
          </cell>
          <cell r="E15096" t="str">
            <v>2 - 3 kuud</v>
          </cell>
          <cell r="F15096">
            <v>1</v>
          </cell>
          <cell r="G15096">
            <v>1</v>
          </cell>
          <cell r="H15096">
            <v>7.1999999999999998E-3</v>
          </cell>
          <cell r="I15096" t="str">
            <v>ehitus</v>
          </cell>
        </row>
        <row r="15097">
          <cell r="A15097">
            <v>401</v>
          </cell>
          <cell r="B15097">
            <v>37894</v>
          </cell>
          <cell r="C15097" t="str">
            <v>finantsgarantiid</v>
          </cell>
          <cell r="D15097" t="str">
            <v>äriühing</v>
          </cell>
          <cell r="E15097" t="str">
            <v>2 - 3 kuud</v>
          </cell>
          <cell r="F15097">
            <v>1</v>
          </cell>
          <cell r="G15097">
            <v>1</v>
          </cell>
          <cell r="H15097">
            <v>29.594194999999999</v>
          </cell>
          <cell r="I15097" t="str">
            <v>kaubandus</v>
          </cell>
        </row>
        <row r="15098">
          <cell r="A15098">
            <v>401</v>
          </cell>
          <cell r="B15098">
            <v>37894</v>
          </cell>
          <cell r="C15098" t="str">
            <v>finantsgarantiid</v>
          </cell>
          <cell r="D15098" t="str">
            <v>äriühing</v>
          </cell>
          <cell r="E15098" t="str">
            <v>2 - 3 kuud</v>
          </cell>
          <cell r="F15098">
            <v>1</v>
          </cell>
          <cell r="G15098">
            <v>1</v>
          </cell>
          <cell r="H15098">
            <v>1.9077850000000001</v>
          </cell>
          <cell r="I15098" t="str">
            <v>muu</v>
          </cell>
        </row>
        <row r="15099">
          <cell r="A15099">
            <v>401</v>
          </cell>
          <cell r="B15099">
            <v>37894</v>
          </cell>
          <cell r="C15099" t="str">
            <v>finantsgarantiid</v>
          </cell>
          <cell r="D15099" t="str">
            <v>äriühing</v>
          </cell>
          <cell r="E15099" t="str">
            <v>2 - 3 kuud</v>
          </cell>
          <cell r="F15099">
            <v>1</v>
          </cell>
          <cell r="G15099">
            <v>1</v>
          </cell>
          <cell r="H15099">
            <v>0.75409900000000007</v>
          </cell>
          <cell r="I15099" t="str">
            <v>transport</v>
          </cell>
        </row>
        <row r="15100">
          <cell r="A15100">
            <v>401</v>
          </cell>
          <cell r="B15100">
            <v>37894</v>
          </cell>
          <cell r="C15100" t="str">
            <v>finantsgarantiid</v>
          </cell>
          <cell r="D15100" t="str">
            <v>äriühing</v>
          </cell>
          <cell r="E15100" t="str">
            <v>2 - 3 kuud</v>
          </cell>
          <cell r="F15100">
            <v>1</v>
          </cell>
          <cell r="G15100">
            <v>1</v>
          </cell>
          <cell r="H15100">
            <v>1.980677</v>
          </cell>
          <cell r="I15100" t="str">
            <v>tööstus</v>
          </cell>
        </row>
        <row r="15101">
          <cell r="A15101">
            <v>401</v>
          </cell>
          <cell r="B15101">
            <v>37894</v>
          </cell>
          <cell r="C15101" t="str">
            <v>finantsgarantiid</v>
          </cell>
          <cell r="D15101" t="str">
            <v>äriühing</v>
          </cell>
          <cell r="E15101" t="str">
            <v>3 - 5 aastat</v>
          </cell>
          <cell r="F15101">
            <v>1</v>
          </cell>
          <cell r="G15101">
            <v>1</v>
          </cell>
          <cell r="H15101">
            <v>8.3750290000000014</v>
          </cell>
          <cell r="I15101" t="str">
            <v>tööstus</v>
          </cell>
        </row>
        <row r="15102">
          <cell r="A15102">
            <v>401</v>
          </cell>
          <cell r="B15102">
            <v>37894</v>
          </cell>
          <cell r="C15102" t="str">
            <v>finantsgarantiid</v>
          </cell>
          <cell r="D15102" t="str">
            <v>äriühing</v>
          </cell>
          <cell r="E15102" t="str">
            <v>3 - 6 kuud</v>
          </cell>
          <cell r="F15102">
            <v>1</v>
          </cell>
          <cell r="G15102">
            <v>1</v>
          </cell>
          <cell r="H15102">
            <v>0.175069</v>
          </cell>
          <cell r="I15102" t="str">
            <v>ehitus</v>
          </cell>
        </row>
        <row r="15103">
          <cell r="A15103">
            <v>401</v>
          </cell>
          <cell r="B15103">
            <v>37894</v>
          </cell>
          <cell r="C15103" t="str">
            <v>finantsgarantiid</v>
          </cell>
          <cell r="D15103" t="str">
            <v>äriühing</v>
          </cell>
          <cell r="E15103" t="str">
            <v>3 - 6 kuud</v>
          </cell>
          <cell r="F15103">
            <v>1</v>
          </cell>
          <cell r="G15103">
            <v>1</v>
          </cell>
          <cell r="H15103">
            <v>65.137175999999997</v>
          </cell>
          <cell r="I15103" t="str">
            <v>kaubandus</v>
          </cell>
        </row>
        <row r="15104">
          <cell r="A15104">
            <v>401</v>
          </cell>
          <cell r="B15104">
            <v>37894</v>
          </cell>
          <cell r="C15104" t="str">
            <v>finantsgarantiid</v>
          </cell>
          <cell r="D15104" t="str">
            <v>äriühing</v>
          </cell>
          <cell r="E15104" t="str">
            <v>3 - 6 kuud</v>
          </cell>
          <cell r="F15104">
            <v>1</v>
          </cell>
          <cell r="G15104">
            <v>1</v>
          </cell>
          <cell r="H15104">
            <v>0.04</v>
          </cell>
          <cell r="I15104" t="str">
            <v>kinnisvara</v>
          </cell>
        </row>
        <row r="15105">
          <cell r="A15105">
            <v>401</v>
          </cell>
          <cell r="B15105">
            <v>37894</v>
          </cell>
          <cell r="C15105" t="str">
            <v>finantsgarantiid</v>
          </cell>
          <cell r="D15105" t="str">
            <v>äriühing</v>
          </cell>
          <cell r="E15105" t="str">
            <v>3 - 6 kuud</v>
          </cell>
          <cell r="F15105">
            <v>1</v>
          </cell>
          <cell r="G15105">
            <v>1</v>
          </cell>
          <cell r="H15105">
            <v>1.1721599999999999</v>
          </cell>
          <cell r="I15105" t="str">
            <v>muu</v>
          </cell>
        </row>
        <row r="15106">
          <cell r="A15106">
            <v>401</v>
          </cell>
          <cell r="B15106">
            <v>37894</v>
          </cell>
          <cell r="C15106" t="str">
            <v>finantsgarantiid</v>
          </cell>
          <cell r="D15106" t="str">
            <v>äriühing</v>
          </cell>
          <cell r="E15106" t="str">
            <v>3 - 6 kuud</v>
          </cell>
          <cell r="F15106">
            <v>1</v>
          </cell>
          <cell r="G15106">
            <v>1</v>
          </cell>
          <cell r="H15106">
            <v>3.5748499999999996</v>
          </cell>
          <cell r="I15106" t="str">
            <v>transport</v>
          </cell>
        </row>
        <row r="15107">
          <cell r="A15107">
            <v>401</v>
          </cell>
          <cell r="B15107">
            <v>37894</v>
          </cell>
          <cell r="C15107" t="str">
            <v>finantsgarantiid</v>
          </cell>
          <cell r="D15107" t="str">
            <v>äriühing</v>
          </cell>
          <cell r="E15107" t="str">
            <v>3 - 6 kuud</v>
          </cell>
          <cell r="F15107">
            <v>1</v>
          </cell>
          <cell r="G15107">
            <v>1</v>
          </cell>
          <cell r="H15107">
            <v>8.7734419999999993</v>
          </cell>
          <cell r="I15107" t="str">
            <v>tööstus</v>
          </cell>
        </row>
        <row r="15108">
          <cell r="A15108">
            <v>401</v>
          </cell>
          <cell r="B15108">
            <v>37894</v>
          </cell>
          <cell r="C15108" t="str">
            <v>finantsgarantiid</v>
          </cell>
          <cell r="D15108" t="str">
            <v>äriühing</v>
          </cell>
          <cell r="E15108" t="str">
            <v>5 - 10 aastat</v>
          </cell>
          <cell r="F15108">
            <v>1</v>
          </cell>
          <cell r="G15108">
            <v>1</v>
          </cell>
          <cell r="H15108">
            <v>17.704830000000001</v>
          </cell>
          <cell r="I15108" t="str">
            <v>kinnisvara</v>
          </cell>
        </row>
        <row r="15109">
          <cell r="A15109">
            <v>401</v>
          </cell>
          <cell r="B15109">
            <v>37894</v>
          </cell>
          <cell r="C15109" t="str">
            <v>finantsgarantiid</v>
          </cell>
          <cell r="D15109" t="str">
            <v>äriühing</v>
          </cell>
          <cell r="E15109" t="str">
            <v>6 - 12 kuud</v>
          </cell>
          <cell r="F15109">
            <v>1</v>
          </cell>
          <cell r="G15109">
            <v>1</v>
          </cell>
          <cell r="H15109">
            <v>2.5932E-2</v>
          </cell>
          <cell r="I15109" t="str">
            <v>ehitus</v>
          </cell>
        </row>
        <row r="15110">
          <cell r="A15110">
            <v>401</v>
          </cell>
          <cell r="B15110">
            <v>37894</v>
          </cell>
          <cell r="C15110" t="str">
            <v>finantsgarantiid</v>
          </cell>
          <cell r="D15110" t="str">
            <v>äriühing</v>
          </cell>
          <cell r="E15110" t="str">
            <v>6 - 12 kuud</v>
          </cell>
          <cell r="F15110">
            <v>1</v>
          </cell>
          <cell r="G15110">
            <v>1</v>
          </cell>
          <cell r="H15110">
            <v>2.58E-2</v>
          </cell>
          <cell r="I15110" t="str">
            <v>energeetika</v>
          </cell>
        </row>
        <row r="15111">
          <cell r="A15111">
            <v>401</v>
          </cell>
          <cell r="B15111">
            <v>37894</v>
          </cell>
          <cell r="C15111" t="str">
            <v>finantsgarantiid</v>
          </cell>
          <cell r="D15111" t="str">
            <v>äriühing</v>
          </cell>
          <cell r="E15111" t="str">
            <v>6 - 12 kuud</v>
          </cell>
          <cell r="F15111">
            <v>1</v>
          </cell>
          <cell r="G15111">
            <v>1</v>
          </cell>
          <cell r="H15111">
            <v>0.48</v>
          </cell>
          <cell r="I15111" t="str">
            <v>hotellid ja restoranid</v>
          </cell>
        </row>
        <row r="15112">
          <cell r="A15112">
            <v>401</v>
          </cell>
          <cell r="B15112">
            <v>37894</v>
          </cell>
          <cell r="C15112" t="str">
            <v>finantsgarantiid</v>
          </cell>
          <cell r="D15112" t="str">
            <v>äriühing</v>
          </cell>
          <cell r="E15112" t="str">
            <v>6 - 12 kuud</v>
          </cell>
          <cell r="F15112">
            <v>1</v>
          </cell>
          <cell r="G15112">
            <v>1</v>
          </cell>
          <cell r="H15112">
            <v>43.086643000000002</v>
          </cell>
          <cell r="I15112" t="str">
            <v>kaubandus</v>
          </cell>
        </row>
        <row r="15113">
          <cell r="A15113">
            <v>401</v>
          </cell>
          <cell r="B15113">
            <v>37894</v>
          </cell>
          <cell r="C15113" t="str">
            <v>finantsgarantiid</v>
          </cell>
          <cell r="D15113" t="str">
            <v>äriühing</v>
          </cell>
          <cell r="E15113" t="str">
            <v>6 - 12 kuud</v>
          </cell>
          <cell r="F15113">
            <v>1</v>
          </cell>
          <cell r="G15113">
            <v>1</v>
          </cell>
          <cell r="H15113">
            <v>1.4412750000000001</v>
          </cell>
          <cell r="I15113" t="str">
            <v>kinnisvara</v>
          </cell>
        </row>
        <row r="15114">
          <cell r="A15114">
            <v>401</v>
          </cell>
          <cell r="B15114">
            <v>37894</v>
          </cell>
          <cell r="C15114" t="str">
            <v>finantsgarantiid</v>
          </cell>
          <cell r="D15114" t="str">
            <v>äriühing</v>
          </cell>
          <cell r="E15114" t="str">
            <v>6 - 12 kuud</v>
          </cell>
          <cell r="F15114">
            <v>1</v>
          </cell>
          <cell r="G15114">
            <v>1</v>
          </cell>
          <cell r="H15114">
            <v>1.0353189999999999</v>
          </cell>
          <cell r="I15114" t="str">
            <v>muu</v>
          </cell>
        </row>
        <row r="15115">
          <cell r="A15115">
            <v>401</v>
          </cell>
          <cell r="B15115">
            <v>37894</v>
          </cell>
          <cell r="C15115" t="str">
            <v>finantsgarantiid</v>
          </cell>
          <cell r="D15115" t="str">
            <v>äriühing</v>
          </cell>
          <cell r="E15115" t="str">
            <v>6 - 12 kuud</v>
          </cell>
          <cell r="F15115">
            <v>1</v>
          </cell>
          <cell r="G15115">
            <v>1</v>
          </cell>
          <cell r="H15115">
            <v>1.876001</v>
          </cell>
          <cell r="I15115" t="str">
            <v>transport</v>
          </cell>
        </row>
        <row r="15116">
          <cell r="A15116">
            <v>401</v>
          </cell>
          <cell r="B15116">
            <v>37894</v>
          </cell>
          <cell r="C15116" t="str">
            <v>finantsgarantiid</v>
          </cell>
          <cell r="D15116" t="str">
            <v>äriühing</v>
          </cell>
          <cell r="E15116" t="str">
            <v>6 - 12 kuud</v>
          </cell>
          <cell r="F15116">
            <v>1</v>
          </cell>
          <cell r="G15116">
            <v>1</v>
          </cell>
          <cell r="H15116">
            <v>11.524844</v>
          </cell>
          <cell r="I15116" t="str">
            <v>tööstus</v>
          </cell>
        </row>
        <row r="15117">
          <cell r="A15117">
            <v>401</v>
          </cell>
          <cell r="B15117">
            <v>37894</v>
          </cell>
          <cell r="C15117" t="str">
            <v>finantsgarantiid</v>
          </cell>
          <cell r="D15117" t="str">
            <v>äriühing</v>
          </cell>
          <cell r="E15117" t="str">
            <v>kuni 1 k</v>
          </cell>
          <cell r="F15117">
            <v>1</v>
          </cell>
          <cell r="G15117">
            <v>1</v>
          </cell>
          <cell r="H15117">
            <v>2.1900399999999998</v>
          </cell>
          <cell r="I15117" t="str">
            <v>ehitus</v>
          </cell>
        </row>
        <row r="15118">
          <cell r="A15118">
            <v>401</v>
          </cell>
          <cell r="B15118">
            <v>37894</v>
          </cell>
          <cell r="C15118" t="str">
            <v>finantsgarantiid</v>
          </cell>
          <cell r="D15118" t="str">
            <v>äriühing</v>
          </cell>
          <cell r="E15118" t="str">
            <v>kuni 1 k</v>
          </cell>
          <cell r="F15118">
            <v>1</v>
          </cell>
          <cell r="G15118">
            <v>1</v>
          </cell>
          <cell r="H15118">
            <v>28.488765999999998</v>
          </cell>
          <cell r="I15118" t="str">
            <v>kaubandus</v>
          </cell>
        </row>
        <row r="15119">
          <cell r="A15119">
            <v>401</v>
          </cell>
          <cell r="B15119">
            <v>37894</v>
          </cell>
          <cell r="C15119" t="str">
            <v>finantsgarantiid</v>
          </cell>
          <cell r="D15119" t="str">
            <v>äriühing</v>
          </cell>
          <cell r="E15119" t="str">
            <v>kuni 1 k</v>
          </cell>
          <cell r="F15119">
            <v>1</v>
          </cell>
          <cell r="G15119">
            <v>1</v>
          </cell>
          <cell r="H15119">
            <v>0.31293300000000002</v>
          </cell>
          <cell r="I15119" t="str">
            <v>muu</v>
          </cell>
        </row>
        <row r="15120">
          <cell r="A15120">
            <v>401</v>
          </cell>
          <cell r="B15120">
            <v>37894</v>
          </cell>
          <cell r="C15120" t="str">
            <v>finantsgarantiid</v>
          </cell>
          <cell r="D15120" t="str">
            <v>äriühing</v>
          </cell>
          <cell r="E15120" t="str">
            <v>kuni 1 k</v>
          </cell>
          <cell r="F15120">
            <v>1</v>
          </cell>
          <cell r="G15120">
            <v>1</v>
          </cell>
          <cell r="H15120">
            <v>5.3651</v>
          </cell>
          <cell r="I15120" t="str">
            <v>põllumajandus</v>
          </cell>
        </row>
        <row r="15121">
          <cell r="A15121">
            <v>401</v>
          </cell>
          <cell r="B15121">
            <v>37894</v>
          </cell>
          <cell r="C15121" t="str">
            <v>finantsgarantiid</v>
          </cell>
          <cell r="D15121" t="str">
            <v>äriühing</v>
          </cell>
          <cell r="E15121" t="str">
            <v>kuni 1 k</v>
          </cell>
          <cell r="F15121">
            <v>1</v>
          </cell>
          <cell r="G15121">
            <v>1</v>
          </cell>
          <cell r="H15121">
            <v>2.6825999999999999E-2</v>
          </cell>
          <cell r="I15121" t="str">
            <v>transport</v>
          </cell>
        </row>
        <row r="15122">
          <cell r="A15122">
            <v>401</v>
          </cell>
          <cell r="B15122">
            <v>37894</v>
          </cell>
          <cell r="C15122" t="str">
            <v>finantsgarantiid</v>
          </cell>
          <cell r="D15122" t="str">
            <v>äriühing</v>
          </cell>
          <cell r="E15122" t="str">
            <v>kuni 1 k</v>
          </cell>
          <cell r="F15122">
            <v>1</v>
          </cell>
          <cell r="G15122">
            <v>1</v>
          </cell>
          <cell r="H15122">
            <v>3.294975</v>
          </cell>
          <cell r="I15122" t="str">
            <v>tööstus</v>
          </cell>
        </row>
        <row r="15123">
          <cell r="A15123">
            <v>401</v>
          </cell>
          <cell r="B15123">
            <v>37894</v>
          </cell>
          <cell r="C15123" t="str">
            <v>krediitkaartide limiidid</v>
          </cell>
          <cell r="D15123" t="str">
            <v>eraisik</v>
          </cell>
          <cell r="E15123" t="str">
            <v>1 - 2 aastat</v>
          </cell>
          <cell r="F15123">
            <v>0.5</v>
          </cell>
          <cell r="G15123">
            <v>1</v>
          </cell>
          <cell r="H15123">
            <v>0.33502100000000001</v>
          </cell>
          <cell r="I15123" t="str">
            <v>muu</v>
          </cell>
        </row>
        <row r="15124">
          <cell r="A15124">
            <v>401</v>
          </cell>
          <cell r="B15124">
            <v>37894</v>
          </cell>
          <cell r="C15124" t="str">
            <v>krediitkaartide limiidid</v>
          </cell>
          <cell r="D15124" t="str">
            <v>eraisik</v>
          </cell>
          <cell r="E15124" t="str">
            <v>1 - 2 kuud</v>
          </cell>
          <cell r="F15124">
            <v>0.5</v>
          </cell>
          <cell r="G15124">
            <v>1</v>
          </cell>
          <cell r="H15124">
            <v>47.805380999999997</v>
          </cell>
          <cell r="I15124" t="str">
            <v>muu</v>
          </cell>
        </row>
        <row r="15125">
          <cell r="A15125">
            <v>401</v>
          </cell>
          <cell r="B15125">
            <v>37894</v>
          </cell>
          <cell r="C15125" t="str">
            <v>krediitkaartide limiidid</v>
          </cell>
          <cell r="D15125" t="str">
            <v>eraisik</v>
          </cell>
          <cell r="E15125" t="str">
            <v>2 - 3 kuud</v>
          </cell>
          <cell r="F15125">
            <v>0.5</v>
          </cell>
          <cell r="G15125">
            <v>1</v>
          </cell>
          <cell r="H15125">
            <v>28.796716999999997</v>
          </cell>
          <cell r="I15125" t="str">
            <v>muu</v>
          </cell>
        </row>
        <row r="15126">
          <cell r="A15126">
            <v>401</v>
          </cell>
          <cell r="B15126">
            <v>37894</v>
          </cell>
          <cell r="C15126" t="str">
            <v>krediitkaartide limiidid</v>
          </cell>
          <cell r="D15126" t="str">
            <v>eraisik</v>
          </cell>
          <cell r="E15126" t="str">
            <v>3 - 6 kuud</v>
          </cell>
          <cell r="F15126">
            <v>0.5</v>
          </cell>
          <cell r="G15126">
            <v>1</v>
          </cell>
          <cell r="H15126">
            <v>64.391801999999998</v>
          </cell>
          <cell r="I15126" t="str">
            <v>muu</v>
          </cell>
        </row>
        <row r="15127">
          <cell r="A15127">
            <v>401</v>
          </cell>
          <cell r="B15127">
            <v>37894</v>
          </cell>
          <cell r="C15127" t="str">
            <v>krediitkaartide limiidid</v>
          </cell>
          <cell r="D15127" t="str">
            <v>eraisik</v>
          </cell>
          <cell r="E15127" t="str">
            <v>6 - 12 kuud</v>
          </cell>
          <cell r="F15127">
            <v>0.5</v>
          </cell>
          <cell r="G15127">
            <v>1</v>
          </cell>
          <cell r="H15127">
            <v>121.37000400000001</v>
          </cell>
          <cell r="I15127" t="str">
            <v>muu</v>
          </cell>
        </row>
        <row r="15128">
          <cell r="A15128">
            <v>401</v>
          </cell>
          <cell r="B15128">
            <v>37894</v>
          </cell>
          <cell r="C15128" t="str">
            <v>krediitkaartide limiidid</v>
          </cell>
          <cell r="D15128" t="str">
            <v>eraisik</v>
          </cell>
          <cell r="E15128" t="str">
            <v>kuni 1 k</v>
          </cell>
          <cell r="F15128">
            <v>0.5</v>
          </cell>
          <cell r="G15128">
            <v>1</v>
          </cell>
          <cell r="H15128">
            <v>32.877733999999997</v>
          </cell>
          <cell r="I15128" t="str">
            <v>muu</v>
          </cell>
        </row>
        <row r="15129">
          <cell r="A15129">
            <v>401</v>
          </cell>
          <cell r="B15129">
            <v>37894</v>
          </cell>
          <cell r="C15129" t="str">
            <v>krediitkaartide limiidid</v>
          </cell>
          <cell r="D15129" t="str">
            <v>finantsasutus</v>
          </cell>
          <cell r="E15129" t="str">
            <v>1 - 2 kuud</v>
          </cell>
          <cell r="F15129">
            <v>0.5</v>
          </cell>
          <cell r="G15129">
            <v>1</v>
          </cell>
          <cell r="H15129">
            <v>0.25</v>
          </cell>
          <cell r="I15129" t="str">
            <v>rahandus</v>
          </cell>
        </row>
        <row r="15130">
          <cell r="A15130">
            <v>401</v>
          </cell>
          <cell r="B15130">
            <v>37894</v>
          </cell>
          <cell r="C15130" t="str">
            <v>krediitkaartide limiidid</v>
          </cell>
          <cell r="D15130" t="str">
            <v>finantsasutus</v>
          </cell>
          <cell r="E15130" t="str">
            <v>2 - 3 kuud</v>
          </cell>
          <cell r="F15130">
            <v>0.5</v>
          </cell>
          <cell r="G15130">
            <v>1</v>
          </cell>
          <cell r="H15130">
            <v>0.05</v>
          </cell>
          <cell r="I15130" t="str">
            <v>rahandus</v>
          </cell>
        </row>
        <row r="15131">
          <cell r="A15131">
            <v>401</v>
          </cell>
          <cell r="B15131">
            <v>37894</v>
          </cell>
          <cell r="C15131" t="str">
            <v>krediitkaartide limiidid</v>
          </cell>
          <cell r="D15131" t="str">
            <v>finantsasutus</v>
          </cell>
          <cell r="E15131" t="str">
            <v>3 - 6 kuud</v>
          </cell>
          <cell r="F15131">
            <v>0.5</v>
          </cell>
          <cell r="G15131">
            <v>1</v>
          </cell>
          <cell r="H15131">
            <v>0.195994</v>
          </cell>
          <cell r="I15131" t="str">
            <v>rahandus</v>
          </cell>
        </row>
        <row r="15132">
          <cell r="A15132">
            <v>401</v>
          </cell>
          <cell r="B15132">
            <v>37894</v>
          </cell>
          <cell r="C15132" t="str">
            <v>krediitkaartide limiidid</v>
          </cell>
          <cell r="D15132" t="str">
            <v>finantsasutus</v>
          </cell>
          <cell r="E15132" t="str">
            <v>6 - 12 kuud</v>
          </cell>
          <cell r="F15132">
            <v>0.5</v>
          </cell>
          <cell r="G15132">
            <v>1</v>
          </cell>
          <cell r="H15132">
            <v>0.165657</v>
          </cell>
          <cell r="I15132" t="str">
            <v>rahandus</v>
          </cell>
        </row>
        <row r="15133">
          <cell r="A15133">
            <v>401</v>
          </cell>
          <cell r="B15133">
            <v>37894</v>
          </cell>
          <cell r="C15133" t="str">
            <v>krediitkaartide limiidid</v>
          </cell>
          <cell r="D15133" t="str">
            <v>finantsasutus</v>
          </cell>
          <cell r="E15133" t="str">
            <v>kuni 1 k</v>
          </cell>
          <cell r="F15133">
            <v>0.5</v>
          </cell>
          <cell r="G15133">
            <v>1</v>
          </cell>
          <cell r="H15133">
            <v>9.2461999999999989E-2</v>
          </cell>
          <cell r="I15133" t="str">
            <v>rahandus</v>
          </cell>
        </row>
        <row r="15134">
          <cell r="A15134">
            <v>401</v>
          </cell>
          <cell r="B15134">
            <v>37894</v>
          </cell>
          <cell r="C15134" t="str">
            <v>krediitkaartide limiidid</v>
          </cell>
          <cell r="D15134" t="str">
            <v>keskvalitsus</v>
          </cell>
          <cell r="E15134" t="str">
            <v>1 - 2 aastat</v>
          </cell>
          <cell r="F15134">
            <v>0.5</v>
          </cell>
          <cell r="G15134">
            <v>0</v>
          </cell>
          <cell r="H15134">
            <v>0.15417600000000001</v>
          </cell>
          <cell r="I15134" t="str">
            <v>muu</v>
          </cell>
        </row>
        <row r="15135">
          <cell r="A15135">
            <v>401</v>
          </cell>
          <cell r="B15135">
            <v>37894</v>
          </cell>
          <cell r="C15135" t="str">
            <v>krediitkaartide limiidid</v>
          </cell>
          <cell r="D15135" t="str">
            <v>keskvalitsus</v>
          </cell>
          <cell r="E15135" t="str">
            <v>1 - 2 kuud</v>
          </cell>
          <cell r="F15135">
            <v>0.5</v>
          </cell>
          <cell r="G15135">
            <v>0</v>
          </cell>
          <cell r="H15135">
            <v>0.21043699999999999</v>
          </cell>
          <cell r="I15135" t="str">
            <v>muu</v>
          </cell>
        </row>
        <row r="15136">
          <cell r="A15136">
            <v>401</v>
          </cell>
          <cell r="B15136">
            <v>37894</v>
          </cell>
          <cell r="C15136" t="str">
            <v>krediitkaartide limiidid</v>
          </cell>
          <cell r="D15136" t="str">
            <v>keskvalitsus</v>
          </cell>
          <cell r="E15136" t="str">
            <v>1 - 2 kuud</v>
          </cell>
          <cell r="F15136">
            <v>0.5</v>
          </cell>
          <cell r="G15136">
            <v>1</v>
          </cell>
          <cell r="H15136">
            <v>3.7817000000000003E-2</v>
          </cell>
          <cell r="I15136" t="str">
            <v>muu</v>
          </cell>
        </row>
        <row r="15137">
          <cell r="A15137">
            <v>401</v>
          </cell>
          <cell r="B15137">
            <v>37894</v>
          </cell>
          <cell r="C15137" t="str">
            <v>krediitkaartide limiidid</v>
          </cell>
          <cell r="D15137" t="str">
            <v>keskvalitsus</v>
          </cell>
          <cell r="E15137" t="str">
            <v>2 - 3 kuud</v>
          </cell>
          <cell r="F15137">
            <v>0.5</v>
          </cell>
          <cell r="G15137">
            <v>0</v>
          </cell>
          <cell r="H15137">
            <v>0.33750799999999997</v>
          </cell>
          <cell r="I15137" t="str">
            <v>muu</v>
          </cell>
        </row>
        <row r="15138">
          <cell r="A15138">
            <v>401</v>
          </cell>
          <cell r="B15138">
            <v>37894</v>
          </cell>
          <cell r="C15138" t="str">
            <v>krediitkaartide limiidid</v>
          </cell>
          <cell r="D15138" t="str">
            <v>keskvalitsus</v>
          </cell>
          <cell r="E15138" t="str">
            <v>3 - 6 kuud</v>
          </cell>
          <cell r="F15138">
            <v>0.5</v>
          </cell>
          <cell r="G15138">
            <v>0</v>
          </cell>
          <cell r="H15138">
            <v>0.30142200000000002</v>
          </cell>
          <cell r="I15138" t="str">
            <v>kinnisvara</v>
          </cell>
        </row>
        <row r="15139">
          <cell r="A15139">
            <v>401</v>
          </cell>
          <cell r="B15139">
            <v>37894</v>
          </cell>
          <cell r="C15139" t="str">
            <v>krediitkaartide limiidid</v>
          </cell>
          <cell r="D15139" t="str">
            <v>keskvalitsus</v>
          </cell>
          <cell r="E15139" t="str">
            <v>3 - 6 kuud</v>
          </cell>
          <cell r="F15139">
            <v>0.5</v>
          </cell>
          <cell r="G15139">
            <v>0</v>
          </cell>
          <cell r="H15139">
            <v>2.1257890000000002</v>
          </cell>
          <cell r="I15139" t="str">
            <v>muu</v>
          </cell>
        </row>
        <row r="15140">
          <cell r="A15140">
            <v>401</v>
          </cell>
          <cell r="B15140">
            <v>37894</v>
          </cell>
          <cell r="C15140" t="str">
            <v>krediitkaartide limiidid</v>
          </cell>
          <cell r="D15140" t="str">
            <v>keskvalitsus</v>
          </cell>
          <cell r="E15140" t="str">
            <v>3 - 6 kuud</v>
          </cell>
          <cell r="F15140">
            <v>0.5</v>
          </cell>
          <cell r="G15140">
            <v>0</v>
          </cell>
          <cell r="H15140">
            <v>0.20467199999999999</v>
          </cell>
          <cell r="I15140" t="str">
            <v>välisüksused</v>
          </cell>
        </row>
        <row r="15141">
          <cell r="A15141">
            <v>401</v>
          </cell>
          <cell r="B15141">
            <v>37894</v>
          </cell>
          <cell r="C15141" t="str">
            <v>krediitkaartide limiidid</v>
          </cell>
          <cell r="D15141" t="str">
            <v>keskvalitsus</v>
          </cell>
          <cell r="E15141" t="str">
            <v>3 - 6 kuud</v>
          </cell>
          <cell r="F15141">
            <v>0.5</v>
          </cell>
          <cell r="G15141">
            <v>1</v>
          </cell>
          <cell r="H15141">
            <v>4.2245999999999999E-2</v>
          </cell>
          <cell r="I15141" t="str">
            <v>rahandus</v>
          </cell>
        </row>
        <row r="15142">
          <cell r="A15142">
            <v>401</v>
          </cell>
          <cell r="B15142">
            <v>37894</v>
          </cell>
          <cell r="C15142" t="str">
            <v>krediitkaartide limiidid</v>
          </cell>
          <cell r="D15142" t="str">
            <v>keskvalitsus</v>
          </cell>
          <cell r="E15142" t="str">
            <v>6 - 12 kuud</v>
          </cell>
          <cell r="F15142">
            <v>0.5</v>
          </cell>
          <cell r="G15142">
            <v>0</v>
          </cell>
          <cell r="H15142">
            <v>6.2399999999999997E-2</v>
          </cell>
          <cell r="I15142" t="str">
            <v>kinnisvara</v>
          </cell>
        </row>
        <row r="15143">
          <cell r="A15143">
            <v>401</v>
          </cell>
          <cell r="B15143">
            <v>37894</v>
          </cell>
          <cell r="C15143" t="str">
            <v>krediitkaartide limiidid</v>
          </cell>
          <cell r="D15143" t="str">
            <v>keskvalitsus</v>
          </cell>
          <cell r="E15143" t="str">
            <v>6 - 12 kuud</v>
          </cell>
          <cell r="F15143">
            <v>0.5</v>
          </cell>
          <cell r="G15143">
            <v>0</v>
          </cell>
          <cell r="H15143">
            <v>3.3238480000000004</v>
          </cell>
          <cell r="I15143" t="str">
            <v>muu</v>
          </cell>
        </row>
        <row r="15144">
          <cell r="A15144">
            <v>401</v>
          </cell>
          <cell r="B15144">
            <v>37894</v>
          </cell>
          <cell r="C15144" t="str">
            <v>krediitkaartide limiidid</v>
          </cell>
          <cell r="D15144" t="str">
            <v>keskvalitsus</v>
          </cell>
          <cell r="E15144" t="str">
            <v>6 - 12 kuud</v>
          </cell>
          <cell r="F15144">
            <v>0.5</v>
          </cell>
          <cell r="G15144">
            <v>0</v>
          </cell>
          <cell r="H15144">
            <v>5.2137000000000003E-2</v>
          </cell>
          <cell r="I15144" t="str">
            <v>välisüksused</v>
          </cell>
        </row>
        <row r="15145">
          <cell r="A15145">
            <v>401</v>
          </cell>
          <cell r="B15145">
            <v>37894</v>
          </cell>
          <cell r="C15145" t="str">
            <v>krediitkaartide limiidid</v>
          </cell>
          <cell r="D15145" t="str">
            <v>keskvalitsus</v>
          </cell>
          <cell r="E15145" t="str">
            <v>6 - 12 kuud</v>
          </cell>
          <cell r="F15145">
            <v>0.5</v>
          </cell>
          <cell r="G15145">
            <v>1</v>
          </cell>
          <cell r="H15145">
            <v>0.04</v>
          </cell>
          <cell r="I15145" t="str">
            <v>kinnisvara</v>
          </cell>
        </row>
        <row r="15146">
          <cell r="A15146">
            <v>401</v>
          </cell>
          <cell r="B15146">
            <v>37894</v>
          </cell>
          <cell r="C15146" t="str">
            <v>krediitkaartide limiidid</v>
          </cell>
          <cell r="D15146" t="str">
            <v>keskvalitsus</v>
          </cell>
          <cell r="E15146" t="str">
            <v>6 - 12 kuud</v>
          </cell>
          <cell r="F15146">
            <v>0.5</v>
          </cell>
          <cell r="G15146">
            <v>1</v>
          </cell>
          <cell r="H15146">
            <v>0.35811399999999999</v>
          </cell>
          <cell r="I15146" t="str">
            <v>muu</v>
          </cell>
        </row>
        <row r="15147">
          <cell r="A15147">
            <v>401</v>
          </cell>
          <cell r="B15147">
            <v>37894</v>
          </cell>
          <cell r="C15147" t="str">
            <v>krediitkaartide limiidid</v>
          </cell>
          <cell r="D15147" t="str">
            <v>keskvalitsus</v>
          </cell>
          <cell r="E15147" t="str">
            <v>kuni 1 k</v>
          </cell>
          <cell r="F15147">
            <v>0.5</v>
          </cell>
          <cell r="G15147">
            <v>0</v>
          </cell>
          <cell r="H15147">
            <v>0.21956800000000001</v>
          </cell>
          <cell r="I15147" t="str">
            <v>muu</v>
          </cell>
        </row>
        <row r="15148">
          <cell r="A15148">
            <v>401</v>
          </cell>
          <cell r="B15148">
            <v>37894</v>
          </cell>
          <cell r="C15148" t="str">
            <v>krediitkaartide limiidid</v>
          </cell>
          <cell r="D15148" t="str">
            <v>keskvalitsus</v>
          </cell>
          <cell r="E15148" t="str">
            <v>kuni 1 k</v>
          </cell>
          <cell r="F15148">
            <v>0.5</v>
          </cell>
          <cell r="G15148">
            <v>0</v>
          </cell>
          <cell r="H15148">
            <v>3.9682000000000002E-2</v>
          </cell>
          <cell r="I15148" t="str">
            <v>põllumajandus</v>
          </cell>
        </row>
        <row r="15149">
          <cell r="A15149">
            <v>401</v>
          </cell>
          <cell r="B15149">
            <v>37894</v>
          </cell>
          <cell r="C15149" t="str">
            <v>krediitkaartide limiidid</v>
          </cell>
          <cell r="D15149" t="str">
            <v>kohalik omavalitsus</v>
          </cell>
          <cell r="E15149" t="str">
            <v>1 - 2 kuud</v>
          </cell>
          <cell r="F15149">
            <v>0.5</v>
          </cell>
          <cell r="G15149">
            <v>1</v>
          </cell>
          <cell r="H15149">
            <v>4.8766999999999998E-2</v>
          </cell>
          <cell r="I15149" t="str">
            <v>muu</v>
          </cell>
        </row>
        <row r="15150">
          <cell r="A15150">
            <v>401</v>
          </cell>
          <cell r="B15150">
            <v>37894</v>
          </cell>
          <cell r="C15150" t="str">
            <v>krediitkaartide limiidid</v>
          </cell>
          <cell r="D15150" t="str">
            <v>kohalik omavalitsus</v>
          </cell>
          <cell r="E15150" t="str">
            <v>2 - 3 kuud</v>
          </cell>
          <cell r="F15150">
            <v>0.5</v>
          </cell>
          <cell r="G15150">
            <v>1</v>
          </cell>
          <cell r="H15150">
            <v>0.2</v>
          </cell>
          <cell r="I15150" t="str">
            <v>muu</v>
          </cell>
        </row>
        <row r="15151">
          <cell r="A15151">
            <v>401</v>
          </cell>
          <cell r="B15151">
            <v>37894</v>
          </cell>
          <cell r="C15151" t="str">
            <v>krediitkaartide limiidid</v>
          </cell>
          <cell r="D15151" t="str">
            <v>kohalik omavalitsus</v>
          </cell>
          <cell r="E15151" t="str">
            <v>3 - 6 kuud</v>
          </cell>
          <cell r="F15151">
            <v>0.5</v>
          </cell>
          <cell r="G15151">
            <v>1</v>
          </cell>
          <cell r="H15151">
            <v>0.55441499999999999</v>
          </cell>
          <cell r="I15151" t="str">
            <v>muu</v>
          </cell>
        </row>
        <row r="15152">
          <cell r="A15152">
            <v>401</v>
          </cell>
          <cell r="B15152">
            <v>37894</v>
          </cell>
          <cell r="C15152" t="str">
            <v>krediitkaartide limiidid</v>
          </cell>
          <cell r="D15152" t="str">
            <v>kohalik omavalitsus</v>
          </cell>
          <cell r="E15152" t="str">
            <v>6 - 12 kuud</v>
          </cell>
          <cell r="F15152">
            <v>0.5</v>
          </cell>
          <cell r="G15152">
            <v>1</v>
          </cell>
          <cell r="H15152">
            <v>0.64858099999999996</v>
          </cell>
          <cell r="I15152" t="str">
            <v>muu</v>
          </cell>
        </row>
        <row r="15153">
          <cell r="A15153">
            <v>401</v>
          </cell>
          <cell r="B15153">
            <v>37894</v>
          </cell>
          <cell r="C15153" t="str">
            <v>krediitkaartide limiidid</v>
          </cell>
          <cell r="D15153" t="str">
            <v>kohalik omavalitsus</v>
          </cell>
          <cell r="E15153" t="str">
            <v>kuni 1 k</v>
          </cell>
          <cell r="F15153">
            <v>0.5</v>
          </cell>
          <cell r="G15153">
            <v>1</v>
          </cell>
          <cell r="H15153">
            <v>6.5000000000000002E-2</v>
          </cell>
          <cell r="I15153" t="str">
            <v>muu</v>
          </cell>
        </row>
        <row r="15154">
          <cell r="A15154">
            <v>401</v>
          </cell>
          <cell r="B15154">
            <v>37894</v>
          </cell>
          <cell r="C15154" t="str">
            <v>krediitkaartide limiidid</v>
          </cell>
          <cell r="D15154" t="str">
            <v>MTÜ ja määramata</v>
          </cell>
          <cell r="E15154" t="str">
            <v>1 - 2 kuud</v>
          </cell>
          <cell r="F15154">
            <v>0.5</v>
          </cell>
          <cell r="G15154">
            <v>1</v>
          </cell>
          <cell r="H15154">
            <v>9.6395999999999996E-2</v>
          </cell>
          <cell r="I15154" t="str">
            <v>muu</v>
          </cell>
        </row>
        <row r="15155">
          <cell r="A15155">
            <v>401</v>
          </cell>
          <cell r="B15155">
            <v>37894</v>
          </cell>
          <cell r="C15155" t="str">
            <v>krediitkaartide limiidid</v>
          </cell>
          <cell r="D15155" t="str">
            <v>MTÜ ja määramata</v>
          </cell>
          <cell r="E15155" t="str">
            <v>2 - 3 kuud</v>
          </cell>
          <cell r="F15155">
            <v>0.5</v>
          </cell>
          <cell r="G15155">
            <v>1</v>
          </cell>
          <cell r="H15155">
            <v>0.13162599999999999</v>
          </cell>
          <cell r="I15155" t="str">
            <v>muu</v>
          </cell>
        </row>
        <row r="15156">
          <cell r="A15156">
            <v>401</v>
          </cell>
          <cell r="B15156">
            <v>37894</v>
          </cell>
          <cell r="C15156" t="str">
            <v>krediitkaartide limiidid</v>
          </cell>
          <cell r="D15156" t="str">
            <v>MTÜ ja määramata</v>
          </cell>
          <cell r="E15156" t="str">
            <v>3 - 6 kuud</v>
          </cell>
          <cell r="F15156">
            <v>0.5</v>
          </cell>
          <cell r="G15156">
            <v>1</v>
          </cell>
          <cell r="H15156">
            <v>8.6300000000000005E-4</v>
          </cell>
          <cell r="I15156" t="str">
            <v>kinnisvara</v>
          </cell>
        </row>
        <row r="15157">
          <cell r="A15157">
            <v>401</v>
          </cell>
          <cell r="B15157">
            <v>37894</v>
          </cell>
          <cell r="C15157" t="str">
            <v>krediitkaartide limiidid</v>
          </cell>
          <cell r="D15157" t="str">
            <v>MTÜ ja määramata</v>
          </cell>
          <cell r="E15157" t="str">
            <v>3 - 6 kuud</v>
          </cell>
          <cell r="F15157">
            <v>0.5</v>
          </cell>
          <cell r="G15157">
            <v>1</v>
          </cell>
          <cell r="H15157">
            <v>0.19662299999999999</v>
          </cell>
          <cell r="I15157" t="str">
            <v>muu</v>
          </cell>
        </row>
        <row r="15158">
          <cell r="A15158">
            <v>401</v>
          </cell>
          <cell r="B15158">
            <v>37894</v>
          </cell>
          <cell r="C15158" t="str">
            <v>krediitkaartide limiidid</v>
          </cell>
          <cell r="D15158" t="str">
            <v>MTÜ ja määramata</v>
          </cell>
          <cell r="E15158" t="str">
            <v>3 - 6 kuud</v>
          </cell>
          <cell r="F15158">
            <v>0.5</v>
          </cell>
          <cell r="G15158">
            <v>1</v>
          </cell>
          <cell r="H15158">
            <v>1.669214</v>
          </cell>
          <cell r="I15158" t="str">
            <v>rahandus</v>
          </cell>
        </row>
        <row r="15159">
          <cell r="A15159">
            <v>401</v>
          </cell>
          <cell r="B15159">
            <v>37894</v>
          </cell>
          <cell r="C15159" t="str">
            <v>krediitkaartide limiidid</v>
          </cell>
          <cell r="D15159" t="str">
            <v>MTÜ ja määramata</v>
          </cell>
          <cell r="E15159" t="str">
            <v>6 - 12 kuud</v>
          </cell>
          <cell r="F15159">
            <v>0.5</v>
          </cell>
          <cell r="G15159">
            <v>1</v>
          </cell>
          <cell r="H15159">
            <v>0.78686999999999996</v>
          </cell>
          <cell r="I15159" t="str">
            <v>muu</v>
          </cell>
        </row>
        <row r="15160">
          <cell r="A15160">
            <v>401</v>
          </cell>
          <cell r="B15160">
            <v>37894</v>
          </cell>
          <cell r="C15160" t="str">
            <v>krediitkaartide limiidid</v>
          </cell>
          <cell r="D15160" t="str">
            <v>MTÜ ja määramata</v>
          </cell>
          <cell r="E15160" t="str">
            <v>kuni 1 k</v>
          </cell>
          <cell r="F15160">
            <v>0.5</v>
          </cell>
          <cell r="G15160">
            <v>1</v>
          </cell>
          <cell r="H15160">
            <v>6.4635999999999999E-2</v>
          </cell>
          <cell r="I15160" t="str">
            <v>muu</v>
          </cell>
        </row>
        <row r="15161">
          <cell r="A15161">
            <v>401</v>
          </cell>
          <cell r="B15161">
            <v>37894</v>
          </cell>
          <cell r="C15161" t="str">
            <v>krediitkaartide limiidid</v>
          </cell>
          <cell r="D15161" t="str">
            <v>äriühing</v>
          </cell>
          <cell r="E15161" t="str">
            <v>1 - 2 aastat</v>
          </cell>
          <cell r="F15161">
            <v>0.5</v>
          </cell>
          <cell r="G15161">
            <v>1</v>
          </cell>
          <cell r="H15161">
            <v>0.15143699999999999</v>
          </cell>
          <cell r="I15161" t="str">
            <v>kaubandus</v>
          </cell>
        </row>
        <row r="15162">
          <cell r="A15162">
            <v>401</v>
          </cell>
          <cell r="B15162">
            <v>37894</v>
          </cell>
          <cell r="C15162" t="str">
            <v>krediitkaartide limiidid</v>
          </cell>
          <cell r="D15162" t="str">
            <v>äriühing</v>
          </cell>
          <cell r="E15162" t="str">
            <v>1 - 2 aastat</v>
          </cell>
          <cell r="F15162">
            <v>0.5</v>
          </cell>
          <cell r="G15162">
            <v>1</v>
          </cell>
          <cell r="H15162">
            <v>2.145E-2</v>
          </cell>
          <cell r="I15162" t="str">
            <v>kinnisvara</v>
          </cell>
        </row>
        <row r="15163">
          <cell r="A15163">
            <v>401</v>
          </cell>
          <cell r="B15163">
            <v>37894</v>
          </cell>
          <cell r="C15163" t="str">
            <v>krediitkaartide limiidid</v>
          </cell>
          <cell r="D15163" t="str">
            <v>äriühing</v>
          </cell>
          <cell r="E15163" t="str">
            <v>1 - 2 aastat</v>
          </cell>
          <cell r="F15163">
            <v>0.5</v>
          </cell>
          <cell r="G15163">
            <v>1</v>
          </cell>
          <cell r="H15163">
            <v>0.08</v>
          </cell>
          <cell r="I15163" t="str">
            <v>muu</v>
          </cell>
        </row>
        <row r="15164">
          <cell r="A15164">
            <v>401</v>
          </cell>
          <cell r="B15164">
            <v>37894</v>
          </cell>
          <cell r="C15164" t="str">
            <v>krediitkaartide limiidid</v>
          </cell>
          <cell r="D15164" t="str">
            <v>äriühing</v>
          </cell>
          <cell r="E15164" t="str">
            <v>1 - 2 aastat</v>
          </cell>
          <cell r="F15164">
            <v>0.5</v>
          </cell>
          <cell r="G15164">
            <v>1</v>
          </cell>
          <cell r="H15164">
            <v>0.48998199999999997</v>
          </cell>
          <cell r="I15164" t="str">
            <v>tööstus</v>
          </cell>
        </row>
        <row r="15165">
          <cell r="A15165">
            <v>401</v>
          </cell>
          <cell r="B15165">
            <v>37894</v>
          </cell>
          <cell r="C15165" t="str">
            <v>krediitkaartide limiidid</v>
          </cell>
          <cell r="D15165" t="str">
            <v>äriühing</v>
          </cell>
          <cell r="E15165" t="str">
            <v>1 - 2 kuud</v>
          </cell>
          <cell r="F15165">
            <v>0.5</v>
          </cell>
          <cell r="G15165">
            <v>1</v>
          </cell>
          <cell r="H15165">
            <v>0.20304800000000001</v>
          </cell>
          <cell r="I15165" t="str">
            <v>ehitus</v>
          </cell>
        </row>
        <row r="15166">
          <cell r="A15166">
            <v>401</v>
          </cell>
          <cell r="B15166">
            <v>37894</v>
          </cell>
          <cell r="C15166" t="str">
            <v>krediitkaartide limiidid</v>
          </cell>
          <cell r="D15166" t="str">
            <v>äriühing</v>
          </cell>
          <cell r="E15166" t="str">
            <v>1 - 2 kuud</v>
          </cell>
          <cell r="F15166">
            <v>0.5</v>
          </cell>
          <cell r="G15166">
            <v>1</v>
          </cell>
          <cell r="H15166">
            <v>5.8527999999999997E-2</v>
          </cell>
          <cell r="I15166" t="str">
            <v>energeetika</v>
          </cell>
        </row>
        <row r="15167">
          <cell r="A15167">
            <v>401</v>
          </cell>
          <cell r="B15167">
            <v>37894</v>
          </cell>
          <cell r="C15167" t="str">
            <v>krediitkaartide limiidid</v>
          </cell>
          <cell r="D15167" t="str">
            <v>äriühing</v>
          </cell>
          <cell r="E15167" t="str">
            <v>1 - 2 kuud</v>
          </cell>
          <cell r="F15167">
            <v>0.5</v>
          </cell>
          <cell r="G15167">
            <v>1</v>
          </cell>
          <cell r="H15167">
            <v>0.162271</v>
          </cell>
          <cell r="I15167" t="str">
            <v>hotellid ja restoranid</v>
          </cell>
        </row>
        <row r="15168">
          <cell r="A15168">
            <v>401</v>
          </cell>
          <cell r="B15168">
            <v>37894</v>
          </cell>
          <cell r="C15168" t="str">
            <v>krediitkaartide limiidid</v>
          </cell>
          <cell r="D15168" t="str">
            <v>äriühing</v>
          </cell>
          <cell r="E15168" t="str">
            <v>1 - 2 kuud</v>
          </cell>
          <cell r="F15168">
            <v>0.5</v>
          </cell>
          <cell r="G15168">
            <v>1</v>
          </cell>
          <cell r="H15168">
            <v>0.78282300000000005</v>
          </cell>
          <cell r="I15168" t="str">
            <v>kaubandus</v>
          </cell>
        </row>
        <row r="15169">
          <cell r="A15169">
            <v>401</v>
          </cell>
          <cell r="B15169">
            <v>37894</v>
          </cell>
          <cell r="C15169" t="str">
            <v>krediitkaartide limiidid</v>
          </cell>
          <cell r="D15169" t="str">
            <v>äriühing</v>
          </cell>
          <cell r="E15169" t="str">
            <v>1 - 2 kuud</v>
          </cell>
          <cell r="F15169">
            <v>0.5</v>
          </cell>
          <cell r="G15169">
            <v>1</v>
          </cell>
          <cell r="H15169">
            <v>0.44885999999999998</v>
          </cell>
          <cell r="I15169" t="str">
            <v>kinnisvara</v>
          </cell>
        </row>
        <row r="15170">
          <cell r="A15170">
            <v>401</v>
          </cell>
          <cell r="B15170">
            <v>37894</v>
          </cell>
          <cell r="C15170" t="str">
            <v>krediitkaartide limiidid</v>
          </cell>
          <cell r="D15170" t="str">
            <v>äriühing</v>
          </cell>
          <cell r="E15170" t="str">
            <v>1 - 2 kuud</v>
          </cell>
          <cell r="F15170">
            <v>0.5</v>
          </cell>
          <cell r="G15170">
            <v>1</v>
          </cell>
          <cell r="H15170">
            <v>0.51343600000000011</v>
          </cell>
          <cell r="I15170" t="str">
            <v>muu</v>
          </cell>
        </row>
        <row r="15171">
          <cell r="A15171">
            <v>401</v>
          </cell>
          <cell r="B15171">
            <v>37894</v>
          </cell>
          <cell r="C15171" t="str">
            <v>krediitkaartide limiidid</v>
          </cell>
          <cell r="D15171" t="str">
            <v>äriühing</v>
          </cell>
          <cell r="E15171" t="str">
            <v>1 - 2 kuud</v>
          </cell>
          <cell r="F15171">
            <v>0.5</v>
          </cell>
          <cell r="G15171">
            <v>1</v>
          </cell>
          <cell r="H15171">
            <v>5.1961E-2</v>
          </cell>
          <cell r="I15171" t="str">
            <v>põllumajandus</v>
          </cell>
        </row>
        <row r="15172">
          <cell r="A15172">
            <v>401</v>
          </cell>
          <cell r="B15172">
            <v>37894</v>
          </cell>
          <cell r="C15172" t="str">
            <v>krediitkaartide limiidid</v>
          </cell>
          <cell r="D15172" t="str">
            <v>äriühing</v>
          </cell>
          <cell r="E15172" t="str">
            <v>1 - 2 kuud</v>
          </cell>
          <cell r="F15172">
            <v>0.5</v>
          </cell>
          <cell r="G15172">
            <v>1</v>
          </cell>
          <cell r="H15172">
            <v>8.0015000000000003E-2</v>
          </cell>
          <cell r="I15172" t="str">
            <v>transport</v>
          </cell>
        </row>
        <row r="15173">
          <cell r="A15173">
            <v>401</v>
          </cell>
          <cell r="B15173">
            <v>37894</v>
          </cell>
          <cell r="C15173" t="str">
            <v>krediitkaartide limiidid</v>
          </cell>
          <cell r="D15173" t="str">
            <v>äriühing</v>
          </cell>
          <cell r="E15173" t="str">
            <v>1 - 2 kuud</v>
          </cell>
          <cell r="F15173">
            <v>0.5</v>
          </cell>
          <cell r="G15173">
            <v>1</v>
          </cell>
          <cell r="H15173">
            <v>1.3293949999999999</v>
          </cell>
          <cell r="I15173" t="str">
            <v>tööstus</v>
          </cell>
        </row>
        <row r="15174">
          <cell r="A15174">
            <v>401</v>
          </cell>
          <cell r="B15174">
            <v>37894</v>
          </cell>
          <cell r="C15174" t="str">
            <v>krediitkaartide limiidid</v>
          </cell>
          <cell r="D15174" t="str">
            <v>äriühing</v>
          </cell>
          <cell r="E15174" t="str">
            <v>2 - 3 kuud</v>
          </cell>
          <cell r="F15174">
            <v>0.5</v>
          </cell>
          <cell r="G15174">
            <v>1</v>
          </cell>
          <cell r="H15174">
            <v>2.9118999999999999E-2</v>
          </cell>
          <cell r="I15174" t="str">
            <v>ehitus</v>
          </cell>
        </row>
        <row r="15175">
          <cell r="A15175">
            <v>401</v>
          </cell>
          <cell r="B15175">
            <v>37894</v>
          </cell>
          <cell r="C15175" t="str">
            <v>krediitkaartide limiidid</v>
          </cell>
          <cell r="D15175" t="str">
            <v>äriühing</v>
          </cell>
          <cell r="E15175" t="str">
            <v>2 - 3 kuud</v>
          </cell>
          <cell r="F15175">
            <v>0.5</v>
          </cell>
          <cell r="G15175">
            <v>1</v>
          </cell>
          <cell r="H15175">
            <v>7.6007000000000005E-2</v>
          </cell>
          <cell r="I15175" t="str">
            <v>hotellid ja restoranid</v>
          </cell>
        </row>
        <row r="15176">
          <cell r="A15176">
            <v>401</v>
          </cell>
          <cell r="B15176">
            <v>37894</v>
          </cell>
          <cell r="C15176" t="str">
            <v>krediitkaartide limiidid</v>
          </cell>
          <cell r="D15176" t="str">
            <v>äriühing</v>
          </cell>
          <cell r="E15176" t="str">
            <v>2 - 3 kuud</v>
          </cell>
          <cell r="F15176">
            <v>0.5</v>
          </cell>
          <cell r="G15176">
            <v>1</v>
          </cell>
          <cell r="H15176">
            <v>1.149357</v>
          </cell>
          <cell r="I15176" t="str">
            <v>kaubandus</v>
          </cell>
        </row>
        <row r="15177">
          <cell r="A15177">
            <v>401</v>
          </cell>
          <cell r="B15177">
            <v>37894</v>
          </cell>
          <cell r="C15177" t="str">
            <v>krediitkaartide limiidid</v>
          </cell>
          <cell r="D15177" t="str">
            <v>äriühing</v>
          </cell>
          <cell r="E15177" t="str">
            <v>2 - 3 kuud</v>
          </cell>
          <cell r="F15177">
            <v>0.5</v>
          </cell>
          <cell r="G15177">
            <v>1</v>
          </cell>
          <cell r="H15177">
            <v>0.46669699999999997</v>
          </cell>
          <cell r="I15177" t="str">
            <v>kinnisvara</v>
          </cell>
        </row>
        <row r="15178">
          <cell r="A15178">
            <v>401</v>
          </cell>
          <cell r="B15178">
            <v>37894</v>
          </cell>
          <cell r="C15178" t="str">
            <v>krediitkaartide limiidid</v>
          </cell>
          <cell r="D15178" t="str">
            <v>äriühing</v>
          </cell>
          <cell r="E15178" t="str">
            <v>2 - 3 kuud</v>
          </cell>
          <cell r="F15178">
            <v>0.5</v>
          </cell>
          <cell r="G15178">
            <v>1</v>
          </cell>
          <cell r="H15178">
            <v>0.26918000000000003</v>
          </cell>
          <cell r="I15178" t="str">
            <v>muu</v>
          </cell>
        </row>
        <row r="15179">
          <cell r="A15179">
            <v>401</v>
          </cell>
          <cell r="B15179">
            <v>37894</v>
          </cell>
          <cell r="C15179" t="str">
            <v>krediitkaartide limiidid</v>
          </cell>
          <cell r="D15179" t="str">
            <v>äriühing</v>
          </cell>
          <cell r="E15179" t="str">
            <v>2 - 3 kuud</v>
          </cell>
          <cell r="F15179">
            <v>0.5</v>
          </cell>
          <cell r="G15179">
            <v>1</v>
          </cell>
          <cell r="H15179">
            <v>2.8031E-2</v>
          </cell>
          <cell r="I15179" t="str">
            <v>põllumajandus</v>
          </cell>
        </row>
        <row r="15180">
          <cell r="A15180">
            <v>401</v>
          </cell>
          <cell r="B15180">
            <v>37894</v>
          </cell>
          <cell r="C15180" t="str">
            <v>krediitkaartide limiidid</v>
          </cell>
          <cell r="D15180" t="str">
            <v>äriühing</v>
          </cell>
          <cell r="E15180" t="str">
            <v>2 - 3 kuud</v>
          </cell>
          <cell r="F15180">
            <v>0.5</v>
          </cell>
          <cell r="G15180">
            <v>1</v>
          </cell>
          <cell r="H15180">
            <v>0.510382</v>
          </cell>
          <cell r="I15180" t="str">
            <v>transport</v>
          </cell>
        </row>
        <row r="15181">
          <cell r="A15181">
            <v>401</v>
          </cell>
          <cell r="B15181">
            <v>37894</v>
          </cell>
          <cell r="C15181" t="str">
            <v>krediitkaartide limiidid</v>
          </cell>
          <cell r="D15181" t="str">
            <v>äriühing</v>
          </cell>
          <cell r="E15181" t="str">
            <v>2 - 3 kuud</v>
          </cell>
          <cell r="F15181">
            <v>0.5</v>
          </cell>
          <cell r="G15181">
            <v>1</v>
          </cell>
          <cell r="H15181">
            <v>0.649092</v>
          </cell>
          <cell r="I15181" t="str">
            <v>tööstus</v>
          </cell>
        </row>
        <row r="15182">
          <cell r="A15182">
            <v>401</v>
          </cell>
          <cell r="B15182">
            <v>37894</v>
          </cell>
          <cell r="C15182" t="str">
            <v>krediitkaartide limiidid</v>
          </cell>
          <cell r="D15182" t="str">
            <v>äriühing</v>
          </cell>
          <cell r="E15182" t="str">
            <v>3 - 6 kuud</v>
          </cell>
          <cell r="F15182">
            <v>0.5</v>
          </cell>
          <cell r="G15182">
            <v>1</v>
          </cell>
          <cell r="H15182">
            <v>0.69376300000000002</v>
          </cell>
          <cell r="I15182" t="str">
            <v>ehitus</v>
          </cell>
        </row>
        <row r="15183">
          <cell r="A15183">
            <v>401</v>
          </cell>
          <cell r="B15183">
            <v>37894</v>
          </cell>
          <cell r="C15183" t="str">
            <v>krediitkaartide limiidid</v>
          </cell>
          <cell r="D15183" t="str">
            <v>äriühing</v>
          </cell>
          <cell r="E15183" t="str">
            <v>3 - 6 kuud</v>
          </cell>
          <cell r="F15183">
            <v>0.5</v>
          </cell>
          <cell r="G15183">
            <v>1</v>
          </cell>
          <cell r="H15183">
            <v>0.29005300000000001</v>
          </cell>
          <cell r="I15183" t="str">
            <v>energeetika</v>
          </cell>
        </row>
        <row r="15184">
          <cell r="A15184">
            <v>401</v>
          </cell>
          <cell r="B15184">
            <v>37894</v>
          </cell>
          <cell r="C15184" t="str">
            <v>krediitkaartide limiidid</v>
          </cell>
          <cell r="D15184" t="str">
            <v>äriühing</v>
          </cell>
          <cell r="E15184" t="str">
            <v>3 - 6 kuud</v>
          </cell>
          <cell r="F15184">
            <v>0.5</v>
          </cell>
          <cell r="G15184">
            <v>1</v>
          </cell>
          <cell r="H15184">
            <v>0.31822400000000001</v>
          </cell>
          <cell r="I15184" t="str">
            <v>hotellid ja restoranid</v>
          </cell>
        </row>
        <row r="15185">
          <cell r="A15185">
            <v>401</v>
          </cell>
          <cell r="B15185">
            <v>37894</v>
          </cell>
          <cell r="C15185" t="str">
            <v>krediitkaartide limiidid</v>
          </cell>
          <cell r="D15185" t="str">
            <v>äriühing</v>
          </cell>
          <cell r="E15185" t="str">
            <v>3 - 6 kuud</v>
          </cell>
          <cell r="F15185">
            <v>0.5</v>
          </cell>
          <cell r="G15185">
            <v>1</v>
          </cell>
          <cell r="H15185">
            <v>5.1336970000000006</v>
          </cell>
          <cell r="I15185" t="str">
            <v>kaubandus</v>
          </cell>
        </row>
        <row r="15186">
          <cell r="A15186">
            <v>401</v>
          </cell>
          <cell r="B15186">
            <v>37894</v>
          </cell>
          <cell r="C15186" t="str">
            <v>krediitkaartide limiidid</v>
          </cell>
          <cell r="D15186" t="str">
            <v>äriühing</v>
          </cell>
          <cell r="E15186" t="str">
            <v>3 - 6 kuud</v>
          </cell>
          <cell r="F15186">
            <v>0.5</v>
          </cell>
          <cell r="G15186">
            <v>1</v>
          </cell>
          <cell r="H15186">
            <v>3.0629379999999999</v>
          </cell>
          <cell r="I15186" t="str">
            <v>kinnisvara</v>
          </cell>
        </row>
        <row r="15187">
          <cell r="A15187">
            <v>401</v>
          </cell>
          <cell r="B15187">
            <v>37894</v>
          </cell>
          <cell r="C15187" t="str">
            <v>krediitkaartide limiidid</v>
          </cell>
          <cell r="D15187" t="str">
            <v>äriühing</v>
          </cell>
          <cell r="E15187" t="str">
            <v>3 - 6 kuud</v>
          </cell>
          <cell r="F15187">
            <v>0.5</v>
          </cell>
          <cell r="G15187">
            <v>1</v>
          </cell>
          <cell r="H15187">
            <v>1.687894</v>
          </cell>
          <cell r="I15187" t="str">
            <v>muu</v>
          </cell>
        </row>
        <row r="15188">
          <cell r="A15188">
            <v>401</v>
          </cell>
          <cell r="B15188">
            <v>37894</v>
          </cell>
          <cell r="C15188" t="str">
            <v>krediitkaartide limiidid</v>
          </cell>
          <cell r="D15188" t="str">
            <v>äriühing</v>
          </cell>
          <cell r="E15188" t="str">
            <v>3 - 6 kuud</v>
          </cell>
          <cell r="F15188">
            <v>0.5</v>
          </cell>
          <cell r="G15188">
            <v>1</v>
          </cell>
          <cell r="H15188">
            <v>0.64694499999999999</v>
          </cell>
          <cell r="I15188" t="str">
            <v>põllumajandus</v>
          </cell>
        </row>
        <row r="15189">
          <cell r="A15189">
            <v>401</v>
          </cell>
          <cell r="B15189">
            <v>37894</v>
          </cell>
          <cell r="C15189" t="str">
            <v>krediitkaartide limiidid</v>
          </cell>
          <cell r="D15189" t="str">
            <v>äriühing</v>
          </cell>
          <cell r="E15189" t="str">
            <v>3 - 6 kuud</v>
          </cell>
          <cell r="F15189">
            <v>0.5</v>
          </cell>
          <cell r="G15189">
            <v>1</v>
          </cell>
          <cell r="H15189">
            <v>1.583418</v>
          </cell>
          <cell r="I15189" t="str">
            <v>transport</v>
          </cell>
        </row>
        <row r="15190">
          <cell r="A15190">
            <v>401</v>
          </cell>
          <cell r="B15190">
            <v>37894</v>
          </cell>
          <cell r="C15190" t="str">
            <v>krediitkaartide limiidid</v>
          </cell>
          <cell r="D15190" t="str">
            <v>äriühing</v>
          </cell>
          <cell r="E15190" t="str">
            <v>3 - 6 kuud</v>
          </cell>
          <cell r="F15190">
            <v>0.5</v>
          </cell>
          <cell r="G15190">
            <v>1</v>
          </cell>
          <cell r="H15190">
            <v>3.7563170000000001</v>
          </cell>
          <cell r="I15190" t="str">
            <v>tööstus</v>
          </cell>
        </row>
        <row r="15191">
          <cell r="A15191">
            <v>401</v>
          </cell>
          <cell r="B15191">
            <v>37894</v>
          </cell>
          <cell r="C15191" t="str">
            <v>krediitkaartide limiidid</v>
          </cell>
          <cell r="D15191" t="str">
            <v>äriühing</v>
          </cell>
          <cell r="E15191" t="str">
            <v>6 - 12 kuud</v>
          </cell>
          <cell r="F15191">
            <v>0.5</v>
          </cell>
          <cell r="G15191">
            <v>1</v>
          </cell>
          <cell r="H15191">
            <v>1.2616320000000001</v>
          </cell>
          <cell r="I15191" t="str">
            <v>ehitus</v>
          </cell>
        </row>
        <row r="15192">
          <cell r="A15192">
            <v>401</v>
          </cell>
          <cell r="B15192">
            <v>37894</v>
          </cell>
          <cell r="C15192" t="str">
            <v>krediitkaartide limiidid</v>
          </cell>
          <cell r="D15192" t="str">
            <v>äriühing</v>
          </cell>
          <cell r="E15192" t="str">
            <v>6 - 12 kuud</v>
          </cell>
          <cell r="F15192">
            <v>0.5</v>
          </cell>
          <cell r="G15192">
            <v>1</v>
          </cell>
          <cell r="H15192">
            <v>0.61140799999999995</v>
          </cell>
          <cell r="I15192" t="str">
            <v>energeetika</v>
          </cell>
        </row>
        <row r="15193">
          <cell r="A15193">
            <v>401</v>
          </cell>
          <cell r="B15193">
            <v>37894</v>
          </cell>
          <cell r="C15193" t="str">
            <v>krediitkaartide limiidid</v>
          </cell>
          <cell r="D15193" t="str">
            <v>äriühing</v>
          </cell>
          <cell r="E15193" t="str">
            <v>6 - 12 kuud</v>
          </cell>
          <cell r="F15193">
            <v>0.5</v>
          </cell>
          <cell r="G15193">
            <v>1</v>
          </cell>
          <cell r="H15193">
            <v>0.41312900000000002</v>
          </cell>
          <cell r="I15193" t="str">
            <v>hotellid ja restoranid</v>
          </cell>
        </row>
        <row r="15194">
          <cell r="A15194">
            <v>401</v>
          </cell>
          <cell r="B15194">
            <v>37894</v>
          </cell>
          <cell r="C15194" t="str">
            <v>krediitkaartide limiidid</v>
          </cell>
          <cell r="D15194" t="str">
            <v>äriühing</v>
          </cell>
          <cell r="E15194" t="str">
            <v>6 - 12 kuud</v>
          </cell>
          <cell r="F15194">
            <v>0.5</v>
          </cell>
          <cell r="G15194">
            <v>1</v>
          </cell>
          <cell r="H15194">
            <v>6.8202220000000002</v>
          </cell>
          <cell r="I15194" t="str">
            <v>kaubandus</v>
          </cell>
        </row>
        <row r="15195">
          <cell r="A15195">
            <v>401</v>
          </cell>
          <cell r="B15195">
            <v>37894</v>
          </cell>
          <cell r="C15195" t="str">
            <v>krediitkaartide limiidid</v>
          </cell>
          <cell r="D15195" t="str">
            <v>äriühing</v>
          </cell>
          <cell r="E15195" t="str">
            <v>6 - 12 kuud</v>
          </cell>
          <cell r="F15195">
            <v>0.5</v>
          </cell>
          <cell r="G15195">
            <v>1</v>
          </cell>
          <cell r="H15195">
            <v>6.5280810000000002</v>
          </cell>
          <cell r="I15195" t="str">
            <v>kinnisvara</v>
          </cell>
        </row>
        <row r="15196">
          <cell r="A15196">
            <v>401</v>
          </cell>
          <cell r="B15196">
            <v>37894</v>
          </cell>
          <cell r="C15196" t="str">
            <v>krediitkaartide limiidid</v>
          </cell>
          <cell r="D15196" t="str">
            <v>äriühing</v>
          </cell>
          <cell r="E15196" t="str">
            <v>6 - 12 kuud</v>
          </cell>
          <cell r="F15196">
            <v>0.5</v>
          </cell>
          <cell r="G15196">
            <v>1</v>
          </cell>
          <cell r="H15196">
            <v>2.2880389999999999</v>
          </cell>
          <cell r="I15196" t="str">
            <v>muu</v>
          </cell>
        </row>
        <row r="15197">
          <cell r="A15197">
            <v>401</v>
          </cell>
          <cell r="B15197">
            <v>37894</v>
          </cell>
          <cell r="C15197" t="str">
            <v>krediitkaartide limiidid</v>
          </cell>
          <cell r="D15197" t="str">
            <v>äriühing</v>
          </cell>
          <cell r="E15197" t="str">
            <v>6 - 12 kuud</v>
          </cell>
          <cell r="F15197">
            <v>0.5</v>
          </cell>
          <cell r="G15197">
            <v>1</v>
          </cell>
          <cell r="H15197">
            <v>0.66367600000000004</v>
          </cell>
          <cell r="I15197" t="str">
            <v>põllumajandus</v>
          </cell>
        </row>
        <row r="15198">
          <cell r="A15198">
            <v>401</v>
          </cell>
          <cell r="B15198">
            <v>37894</v>
          </cell>
          <cell r="C15198" t="str">
            <v>krediitkaartide limiidid</v>
          </cell>
          <cell r="D15198" t="str">
            <v>äriühing</v>
          </cell>
          <cell r="E15198" t="str">
            <v>6 - 12 kuud</v>
          </cell>
          <cell r="F15198">
            <v>0.5</v>
          </cell>
          <cell r="G15198">
            <v>1</v>
          </cell>
          <cell r="H15198">
            <v>2.4744799999999998</v>
          </cell>
          <cell r="I15198" t="str">
            <v>transport</v>
          </cell>
        </row>
        <row r="15199">
          <cell r="A15199">
            <v>401</v>
          </cell>
          <cell r="B15199">
            <v>37894</v>
          </cell>
          <cell r="C15199" t="str">
            <v>krediitkaartide limiidid</v>
          </cell>
          <cell r="D15199" t="str">
            <v>äriühing</v>
          </cell>
          <cell r="E15199" t="str">
            <v>6 - 12 kuud</v>
          </cell>
          <cell r="F15199">
            <v>0.5</v>
          </cell>
          <cell r="G15199">
            <v>1</v>
          </cell>
          <cell r="H15199">
            <v>8.2031449999999992</v>
          </cell>
          <cell r="I15199" t="str">
            <v>tööstus</v>
          </cell>
        </row>
        <row r="15200">
          <cell r="A15200">
            <v>401</v>
          </cell>
          <cell r="B15200">
            <v>37894</v>
          </cell>
          <cell r="C15200" t="str">
            <v>krediitkaartide limiidid</v>
          </cell>
          <cell r="D15200" t="str">
            <v>äriühing</v>
          </cell>
          <cell r="E15200" t="str">
            <v>kuni 1 k</v>
          </cell>
          <cell r="F15200">
            <v>0.5</v>
          </cell>
          <cell r="G15200">
            <v>1</v>
          </cell>
          <cell r="H15200">
            <v>0.108857</v>
          </cell>
          <cell r="I15200" t="str">
            <v>ehitus</v>
          </cell>
        </row>
        <row r="15201">
          <cell r="A15201">
            <v>401</v>
          </cell>
          <cell r="B15201">
            <v>37894</v>
          </cell>
          <cell r="C15201" t="str">
            <v>krediitkaartide limiidid</v>
          </cell>
          <cell r="D15201" t="str">
            <v>äriühing</v>
          </cell>
          <cell r="E15201" t="str">
            <v>kuni 1 k</v>
          </cell>
          <cell r="F15201">
            <v>0.5</v>
          </cell>
          <cell r="G15201">
            <v>1</v>
          </cell>
          <cell r="H15201">
            <v>3.9816999999999998E-2</v>
          </cell>
          <cell r="I15201" t="str">
            <v>energeetika</v>
          </cell>
        </row>
        <row r="15202">
          <cell r="A15202">
            <v>401</v>
          </cell>
          <cell r="B15202">
            <v>37894</v>
          </cell>
          <cell r="C15202" t="str">
            <v>krediitkaartide limiidid</v>
          </cell>
          <cell r="D15202" t="str">
            <v>äriühing</v>
          </cell>
          <cell r="E15202" t="str">
            <v>kuni 1 k</v>
          </cell>
          <cell r="F15202">
            <v>0.5</v>
          </cell>
          <cell r="G15202">
            <v>1</v>
          </cell>
          <cell r="H15202">
            <v>0.12048399999999999</v>
          </cell>
          <cell r="I15202" t="str">
            <v>hotellid ja restoranid</v>
          </cell>
        </row>
        <row r="15203">
          <cell r="A15203">
            <v>401</v>
          </cell>
          <cell r="B15203">
            <v>37894</v>
          </cell>
          <cell r="C15203" t="str">
            <v>krediitkaartide limiidid</v>
          </cell>
          <cell r="D15203" t="str">
            <v>äriühing</v>
          </cell>
          <cell r="E15203" t="str">
            <v>kuni 1 k</v>
          </cell>
          <cell r="F15203">
            <v>0.5</v>
          </cell>
          <cell r="G15203">
            <v>1</v>
          </cell>
          <cell r="H15203">
            <v>1.3662690000000002</v>
          </cell>
          <cell r="I15203" t="str">
            <v>kaubandus</v>
          </cell>
        </row>
        <row r="15204">
          <cell r="A15204">
            <v>401</v>
          </cell>
          <cell r="B15204">
            <v>37894</v>
          </cell>
          <cell r="C15204" t="str">
            <v>krediitkaartide limiidid</v>
          </cell>
          <cell r="D15204" t="str">
            <v>äriühing</v>
          </cell>
          <cell r="E15204" t="str">
            <v>kuni 1 k</v>
          </cell>
          <cell r="F15204">
            <v>0.5</v>
          </cell>
          <cell r="G15204">
            <v>1</v>
          </cell>
          <cell r="H15204">
            <v>0.93566199999999999</v>
          </cell>
          <cell r="I15204" t="str">
            <v>kinnisvara</v>
          </cell>
        </row>
        <row r="15205">
          <cell r="A15205">
            <v>401</v>
          </cell>
          <cell r="B15205">
            <v>37894</v>
          </cell>
          <cell r="C15205" t="str">
            <v>krediitkaartide limiidid</v>
          </cell>
          <cell r="D15205" t="str">
            <v>äriühing</v>
          </cell>
          <cell r="E15205" t="str">
            <v>kuni 1 k</v>
          </cell>
          <cell r="F15205">
            <v>0.5</v>
          </cell>
          <cell r="G15205">
            <v>1</v>
          </cell>
          <cell r="H15205">
            <v>0.62724000000000002</v>
          </cell>
          <cell r="I15205" t="str">
            <v>muu</v>
          </cell>
        </row>
        <row r="15206">
          <cell r="A15206">
            <v>401</v>
          </cell>
          <cell r="B15206">
            <v>37894</v>
          </cell>
          <cell r="C15206" t="str">
            <v>krediitkaartide limiidid</v>
          </cell>
          <cell r="D15206" t="str">
            <v>äriühing</v>
          </cell>
          <cell r="E15206" t="str">
            <v>kuni 1 k</v>
          </cell>
          <cell r="F15206">
            <v>0.5</v>
          </cell>
          <cell r="G15206">
            <v>1</v>
          </cell>
          <cell r="H15206">
            <v>0.113561</v>
          </cell>
          <cell r="I15206" t="str">
            <v>põllumajandus</v>
          </cell>
        </row>
        <row r="15207">
          <cell r="A15207">
            <v>401</v>
          </cell>
          <cell r="B15207">
            <v>37894</v>
          </cell>
          <cell r="C15207" t="str">
            <v>krediitkaartide limiidid</v>
          </cell>
          <cell r="D15207" t="str">
            <v>äriühing</v>
          </cell>
          <cell r="E15207" t="str">
            <v>kuni 1 k</v>
          </cell>
          <cell r="F15207">
            <v>0.5</v>
          </cell>
          <cell r="G15207">
            <v>1</v>
          </cell>
          <cell r="H15207">
            <v>1.0054609999999999</v>
          </cell>
          <cell r="I15207" t="str">
            <v>transport</v>
          </cell>
        </row>
        <row r="15208">
          <cell r="A15208">
            <v>401</v>
          </cell>
          <cell r="B15208">
            <v>37894</v>
          </cell>
          <cell r="C15208" t="str">
            <v>krediitkaartide limiidid</v>
          </cell>
          <cell r="D15208" t="str">
            <v>äriühing</v>
          </cell>
          <cell r="E15208" t="str">
            <v>kuni 1 k</v>
          </cell>
          <cell r="F15208">
            <v>0.5</v>
          </cell>
          <cell r="G15208">
            <v>1</v>
          </cell>
          <cell r="H15208">
            <v>0.82805499999999999</v>
          </cell>
          <cell r="I15208" t="str">
            <v>tööstus</v>
          </cell>
        </row>
        <row r="15209">
          <cell r="A15209">
            <v>401</v>
          </cell>
          <cell r="B15209">
            <v>37894</v>
          </cell>
          <cell r="C15209" t="str">
            <v>muud garantiilaadsed kohustused</v>
          </cell>
          <cell r="D15209" t="str">
            <v>keskvalitsus</v>
          </cell>
          <cell r="E15209" t="str">
            <v>3 - 5 aastat</v>
          </cell>
          <cell r="F15209">
            <v>0.5</v>
          </cell>
          <cell r="G15209">
            <v>0</v>
          </cell>
          <cell r="H15209">
            <v>5.7907E-2</v>
          </cell>
          <cell r="I15209" t="str">
            <v>muu</v>
          </cell>
        </row>
        <row r="15210">
          <cell r="A15210">
            <v>401</v>
          </cell>
          <cell r="B15210">
            <v>37894</v>
          </cell>
          <cell r="C15210" t="str">
            <v>muud garantiilaadsed kohustused</v>
          </cell>
          <cell r="D15210" t="str">
            <v>kohalik omavalitsus</v>
          </cell>
          <cell r="E15210" t="str">
            <v>3 - 6 kuud</v>
          </cell>
          <cell r="F15210">
            <v>0.20000000298023224</v>
          </cell>
          <cell r="G15210">
            <v>1</v>
          </cell>
          <cell r="H15210">
            <v>0.132996</v>
          </cell>
          <cell r="I15210" t="str">
            <v>muu</v>
          </cell>
        </row>
        <row r="15211">
          <cell r="A15211">
            <v>401</v>
          </cell>
          <cell r="B15211">
            <v>37894</v>
          </cell>
          <cell r="C15211" t="str">
            <v>muud garantiilaadsed kohustused</v>
          </cell>
          <cell r="D15211" t="str">
            <v>MTÜ ja määramata</v>
          </cell>
          <cell r="E15211" t="str">
            <v>2 - 3 kuud</v>
          </cell>
          <cell r="F15211">
            <v>0.20000000298023224</v>
          </cell>
          <cell r="G15211">
            <v>1</v>
          </cell>
          <cell r="H15211">
            <v>0.110778</v>
          </cell>
          <cell r="I15211" t="str">
            <v>kinnisvara</v>
          </cell>
        </row>
        <row r="15212">
          <cell r="A15212">
            <v>401</v>
          </cell>
          <cell r="B15212">
            <v>37894</v>
          </cell>
          <cell r="C15212" t="str">
            <v>muud garantiilaadsed kohustused</v>
          </cell>
          <cell r="D15212" t="str">
            <v>MTÜ ja määramata</v>
          </cell>
          <cell r="E15212" t="str">
            <v>2 - 3 kuud</v>
          </cell>
          <cell r="F15212">
            <v>0.20000000298023224</v>
          </cell>
          <cell r="G15212">
            <v>1</v>
          </cell>
          <cell r="H15212">
            <v>15</v>
          </cell>
          <cell r="I15212" t="str">
            <v>rahandus</v>
          </cell>
        </row>
        <row r="15213">
          <cell r="A15213">
            <v>401</v>
          </cell>
          <cell r="B15213">
            <v>37894</v>
          </cell>
          <cell r="C15213" t="str">
            <v>muud garantiilaadsed kohustused</v>
          </cell>
          <cell r="D15213" t="str">
            <v>MTÜ ja määramata</v>
          </cell>
          <cell r="E15213" t="str">
            <v>kuni 1 k</v>
          </cell>
          <cell r="F15213">
            <v>0.20000000298023224</v>
          </cell>
          <cell r="G15213">
            <v>1</v>
          </cell>
          <cell r="H15213">
            <v>20</v>
          </cell>
          <cell r="I15213" t="str">
            <v>rahandus</v>
          </cell>
        </row>
        <row r="15214">
          <cell r="A15214">
            <v>401</v>
          </cell>
          <cell r="B15214">
            <v>37894</v>
          </cell>
          <cell r="C15214" t="str">
            <v>muud garantiilaadsed kohustused</v>
          </cell>
          <cell r="D15214" t="str">
            <v>äriühing</v>
          </cell>
          <cell r="E15214" t="str">
            <v>1 - 2 aastat</v>
          </cell>
          <cell r="F15214">
            <v>0.5</v>
          </cell>
          <cell r="G15214">
            <v>1</v>
          </cell>
          <cell r="H15214">
            <v>81.413760999999994</v>
          </cell>
          <cell r="I15214" t="str">
            <v>ehitus</v>
          </cell>
        </row>
        <row r="15215">
          <cell r="A15215">
            <v>401</v>
          </cell>
          <cell r="B15215">
            <v>37894</v>
          </cell>
          <cell r="C15215" t="str">
            <v>muud garantiilaadsed kohustused</v>
          </cell>
          <cell r="D15215" t="str">
            <v>äriühing</v>
          </cell>
          <cell r="E15215" t="str">
            <v>1 - 2 aastat</v>
          </cell>
          <cell r="F15215">
            <v>0.5</v>
          </cell>
          <cell r="G15215">
            <v>1</v>
          </cell>
          <cell r="H15215">
            <v>12.241258</v>
          </cell>
          <cell r="I15215" t="str">
            <v>energeetika</v>
          </cell>
        </row>
        <row r="15216">
          <cell r="A15216">
            <v>401</v>
          </cell>
          <cell r="B15216">
            <v>37894</v>
          </cell>
          <cell r="C15216" t="str">
            <v>muud garantiilaadsed kohustused</v>
          </cell>
          <cell r="D15216" t="str">
            <v>äriühing</v>
          </cell>
          <cell r="E15216" t="str">
            <v>1 - 2 aastat</v>
          </cell>
          <cell r="F15216">
            <v>0.5</v>
          </cell>
          <cell r="G15216">
            <v>1</v>
          </cell>
          <cell r="H15216">
            <v>8.9522680000000001</v>
          </cell>
          <cell r="I15216" t="str">
            <v>kaubandus</v>
          </cell>
        </row>
        <row r="15217">
          <cell r="A15217">
            <v>401</v>
          </cell>
          <cell r="B15217">
            <v>37894</v>
          </cell>
          <cell r="C15217" t="str">
            <v>muud garantiilaadsed kohustused</v>
          </cell>
          <cell r="D15217" t="str">
            <v>äriühing</v>
          </cell>
          <cell r="E15217" t="str">
            <v>1 - 2 aastat</v>
          </cell>
          <cell r="F15217">
            <v>0.5</v>
          </cell>
          <cell r="G15217">
            <v>1</v>
          </cell>
          <cell r="H15217">
            <v>1.9164319999999999</v>
          </cell>
          <cell r="I15217" t="str">
            <v>kinnisvara</v>
          </cell>
        </row>
        <row r="15218">
          <cell r="A15218">
            <v>401</v>
          </cell>
          <cell r="B15218">
            <v>37894</v>
          </cell>
          <cell r="C15218" t="str">
            <v>muud garantiilaadsed kohustused</v>
          </cell>
          <cell r="D15218" t="str">
            <v>äriühing</v>
          </cell>
          <cell r="E15218" t="str">
            <v>1 - 2 aastat</v>
          </cell>
          <cell r="F15218">
            <v>0.5</v>
          </cell>
          <cell r="G15218">
            <v>1</v>
          </cell>
          <cell r="H15218">
            <v>0.44698000000000004</v>
          </cell>
          <cell r="I15218" t="str">
            <v>muu</v>
          </cell>
        </row>
        <row r="15219">
          <cell r="A15219">
            <v>401</v>
          </cell>
          <cell r="B15219">
            <v>37894</v>
          </cell>
          <cell r="C15219" t="str">
            <v>muud garantiilaadsed kohustused</v>
          </cell>
          <cell r="D15219" t="str">
            <v>äriühing</v>
          </cell>
          <cell r="E15219" t="str">
            <v>1 - 2 aastat</v>
          </cell>
          <cell r="F15219">
            <v>0.5</v>
          </cell>
          <cell r="G15219">
            <v>1</v>
          </cell>
          <cell r="H15219">
            <v>2.6099999999999998E-2</v>
          </cell>
          <cell r="I15219" t="str">
            <v>põllumajandus</v>
          </cell>
        </row>
        <row r="15220">
          <cell r="A15220">
            <v>401</v>
          </cell>
          <cell r="B15220">
            <v>37894</v>
          </cell>
          <cell r="C15220" t="str">
            <v>muud garantiilaadsed kohustused</v>
          </cell>
          <cell r="D15220" t="str">
            <v>äriühing</v>
          </cell>
          <cell r="E15220" t="str">
            <v>1 - 2 aastat</v>
          </cell>
          <cell r="F15220">
            <v>0.5</v>
          </cell>
          <cell r="G15220">
            <v>1</v>
          </cell>
          <cell r="H15220">
            <v>9.779024999999999</v>
          </cell>
          <cell r="I15220" t="str">
            <v>transport</v>
          </cell>
        </row>
        <row r="15221">
          <cell r="A15221">
            <v>401</v>
          </cell>
          <cell r="B15221">
            <v>37894</v>
          </cell>
          <cell r="C15221" t="str">
            <v>muud garantiilaadsed kohustused</v>
          </cell>
          <cell r="D15221" t="str">
            <v>äriühing</v>
          </cell>
          <cell r="E15221" t="str">
            <v>1 - 2 aastat</v>
          </cell>
          <cell r="F15221">
            <v>0.5</v>
          </cell>
          <cell r="G15221">
            <v>1</v>
          </cell>
          <cell r="H15221">
            <v>4.3894570000000002</v>
          </cell>
          <cell r="I15221" t="str">
            <v>tööstus</v>
          </cell>
        </row>
        <row r="15222">
          <cell r="A15222">
            <v>401</v>
          </cell>
          <cell r="B15222">
            <v>37894</v>
          </cell>
          <cell r="C15222" t="str">
            <v>muud garantiilaadsed kohustused</v>
          </cell>
          <cell r="D15222" t="str">
            <v>äriühing</v>
          </cell>
          <cell r="E15222" t="str">
            <v>1 - 2 aastat</v>
          </cell>
          <cell r="F15222">
            <v>1</v>
          </cell>
          <cell r="G15222">
            <v>1</v>
          </cell>
          <cell r="H15222">
            <v>8.4491859999999992</v>
          </cell>
          <cell r="I15222" t="str">
            <v>kaubandus</v>
          </cell>
        </row>
        <row r="15223">
          <cell r="A15223">
            <v>401</v>
          </cell>
          <cell r="B15223">
            <v>37894</v>
          </cell>
          <cell r="C15223" t="str">
            <v>muud garantiilaadsed kohustused</v>
          </cell>
          <cell r="D15223" t="str">
            <v>äriühing</v>
          </cell>
          <cell r="E15223" t="str">
            <v>1 - 2 kuud</v>
          </cell>
          <cell r="F15223">
            <v>0.20000000298023224</v>
          </cell>
          <cell r="G15223">
            <v>1</v>
          </cell>
          <cell r="H15223">
            <v>16.238494999999997</v>
          </cell>
          <cell r="I15223" t="str">
            <v>ehitus</v>
          </cell>
        </row>
        <row r="15224">
          <cell r="A15224">
            <v>401</v>
          </cell>
          <cell r="B15224">
            <v>37894</v>
          </cell>
          <cell r="C15224" t="str">
            <v>muud garantiilaadsed kohustused</v>
          </cell>
          <cell r="D15224" t="str">
            <v>äriühing</v>
          </cell>
          <cell r="E15224" t="str">
            <v>1 - 2 kuud</v>
          </cell>
          <cell r="F15224">
            <v>0.20000000298023224</v>
          </cell>
          <cell r="G15224">
            <v>1</v>
          </cell>
          <cell r="H15224">
            <v>1.0199910000000001</v>
          </cell>
          <cell r="I15224" t="str">
            <v>energeetika</v>
          </cell>
        </row>
        <row r="15225">
          <cell r="A15225">
            <v>401</v>
          </cell>
          <cell r="B15225">
            <v>37894</v>
          </cell>
          <cell r="C15225" t="str">
            <v>muud garantiilaadsed kohustused</v>
          </cell>
          <cell r="D15225" t="str">
            <v>äriühing</v>
          </cell>
          <cell r="E15225" t="str">
            <v>1 - 2 kuud</v>
          </cell>
          <cell r="F15225">
            <v>0.20000000298023224</v>
          </cell>
          <cell r="G15225">
            <v>1</v>
          </cell>
          <cell r="H15225">
            <v>1.8437990000000002</v>
          </cell>
          <cell r="I15225" t="str">
            <v>kaubandus</v>
          </cell>
        </row>
        <row r="15226">
          <cell r="A15226">
            <v>401</v>
          </cell>
          <cell r="B15226">
            <v>37894</v>
          </cell>
          <cell r="C15226" t="str">
            <v>muud garantiilaadsed kohustused</v>
          </cell>
          <cell r="D15226" t="str">
            <v>äriühing</v>
          </cell>
          <cell r="E15226" t="str">
            <v>1 - 2 kuud</v>
          </cell>
          <cell r="F15226">
            <v>0.20000000298023224</v>
          </cell>
          <cell r="G15226">
            <v>1</v>
          </cell>
          <cell r="H15226">
            <v>5.5E-2</v>
          </cell>
          <cell r="I15226" t="str">
            <v>kinnisvara</v>
          </cell>
        </row>
        <row r="15227">
          <cell r="A15227">
            <v>401</v>
          </cell>
          <cell r="B15227">
            <v>37894</v>
          </cell>
          <cell r="C15227" t="str">
            <v>muud garantiilaadsed kohustused</v>
          </cell>
          <cell r="D15227" t="str">
            <v>äriühing</v>
          </cell>
          <cell r="E15227" t="str">
            <v>1 - 2 kuud</v>
          </cell>
          <cell r="F15227">
            <v>0.20000000298023224</v>
          </cell>
          <cell r="G15227">
            <v>1</v>
          </cell>
          <cell r="H15227">
            <v>0.53561999999999999</v>
          </cell>
          <cell r="I15227" t="str">
            <v>muu</v>
          </cell>
        </row>
        <row r="15228">
          <cell r="A15228">
            <v>401</v>
          </cell>
          <cell r="B15228">
            <v>37894</v>
          </cell>
          <cell r="C15228" t="str">
            <v>muud garantiilaadsed kohustused</v>
          </cell>
          <cell r="D15228" t="str">
            <v>äriühing</v>
          </cell>
          <cell r="E15228" t="str">
            <v>1 - 2 kuud</v>
          </cell>
          <cell r="F15228">
            <v>0.20000000298023224</v>
          </cell>
          <cell r="G15228">
            <v>1</v>
          </cell>
          <cell r="H15228">
            <v>1.32E-2</v>
          </cell>
          <cell r="I15228" t="str">
            <v>põllumajandus</v>
          </cell>
        </row>
        <row r="15229">
          <cell r="A15229">
            <v>401</v>
          </cell>
          <cell r="B15229">
            <v>37894</v>
          </cell>
          <cell r="C15229" t="str">
            <v>muud garantiilaadsed kohustused</v>
          </cell>
          <cell r="D15229" t="str">
            <v>äriühing</v>
          </cell>
          <cell r="E15229" t="str">
            <v>1 - 2 kuud</v>
          </cell>
          <cell r="F15229">
            <v>0.20000000298023224</v>
          </cell>
          <cell r="G15229">
            <v>1</v>
          </cell>
          <cell r="H15229">
            <v>1.145</v>
          </cell>
          <cell r="I15229" t="str">
            <v>transport</v>
          </cell>
        </row>
        <row r="15230">
          <cell r="A15230">
            <v>401</v>
          </cell>
          <cell r="B15230">
            <v>37894</v>
          </cell>
          <cell r="C15230" t="str">
            <v>muud garantiilaadsed kohustused</v>
          </cell>
          <cell r="D15230" t="str">
            <v>äriühing</v>
          </cell>
          <cell r="E15230" t="str">
            <v>1 - 2 kuud</v>
          </cell>
          <cell r="F15230">
            <v>0.20000000298023224</v>
          </cell>
          <cell r="G15230">
            <v>1</v>
          </cell>
          <cell r="H15230">
            <v>0.31045699999999998</v>
          </cell>
          <cell r="I15230" t="str">
            <v>tööstus</v>
          </cell>
        </row>
        <row r="15231">
          <cell r="A15231">
            <v>401</v>
          </cell>
          <cell r="B15231">
            <v>37894</v>
          </cell>
          <cell r="C15231" t="str">
            <v>muud garantiilaadsed kohustused</v>
          </cell>
          <cell r="D15231" t="str">
            <v>äriühing</v>
          </cell>
          <cell r="E15231" t="str">
            <v>2 - 3 aastat</v>
          </cell>
          <cell r="F15231">
            <v>0.5</v>
          </cell>
          <cell r="G15231">
            <v>1</v>
          </cell>
          <cell r="H15231">
            <v>8.3217240000000015</v>
          </cell>
          <cell r="I15231" t="str">
            <v>ehitus</v>
          </cell>
        </row>
        <row r="15232">
          <cell r="A15232">
            <v>401</v>
          </cell>
          <cell r="B15232">
            <v>37894</v>
          </cell>
          <cell r="C15232" t="str">
            <v>muud garantiilaadsed kohustused</v>
          </cell>
          <cell r="D15232" t="str">
            <v>äriühing</v>
          </cell>
          <cell r="E15232" t="str">
            <v>2 - 3 aastat</v>
          </cell>
          <cell r="F15232">
            <v>0.5</v>
          </cell>
          <cell r="G15232">
            <v>1</v>
          </cell>
          <cell r="H15232">
            <v>9.2426999999999995E-2</v>
          </cell>
          <cell r="I15232" t="str">
            <v>energeetika</v>
          </cell>
        </row>
        <row r="15233">
          <cell r="A15233">
            <v>401</v>
          </cell>
          <cell r="B15233">
            <v>37894</v>
          </cell>
          <cell r="C15233" t="str">
            <v>muud garantiilaadsed kohustused</v>
          </cell>
          <cell r="D15233" t="str">
            <v>äriühing</v>
          </cell>
          <cell r="E15233" t="str">
            <v>2 - 3 aastat</v>
          </cell>
          <cell r="F15233">
            <v>0.5</v>
          </cell>
          <cell r="G15233">
            <v>1</v>
          </cell>
          <cell r="H15233">
            <v>0.16967100000000002</v>
          </cell>
          <cell r="I15233" t="str">
            <v>kaubandus</v>
          </cell>
        </row>
        <row r="15234">
          <cell r="A15234">
            <v>401</v>
          </cell>
          <cell r="B15234">
            <v>37894</v>
          </cell>
          <cell r="C15234" t="str">
            <v>muud garantiilaadsed kohustused</v>
          </cell>
          <cell r="D15234" t="str">
            <v>äriühing</v>
          </cell>
          <cell r="E15234" t="str">
            <v>2 - 3 aastat</v>
          </cell>
          <cell r="F15234">
            <v>0.5</v>
          </cell>
          <cell r="G15234">
            <v>1</v>
          </cell>
          <cell r="H15234">
            <v>0.17823800000000001</v>
          </cell>
          <cell r="I15234" t="str">
            <v>kinnisvara</v>
          </cell>
        </row>
        <row r="15235">
          <cell r="A15235">
            <v>401</v>
          </cell>
          <cell r="B15235">
            <v>37894</v>
          </cell>
          <cell r="C15235" t="str">
            <v>muud garantiilaadsed kohustused</v>
          </cell>
          <cell r="D15235" t="str">
            <v>äriühing</v>
          </cell>
          <cell r="E15235" t="str">
            <v>2 - 3 aastat</v>
          </cell>
          <cell r="F15235">
            <v>0.5</v>
          </cell>
          <cell r="G15235">
            <v>1</v>
          </cell>
          <cell r="H15235">
            <v>0.93822499999999998</v>
          </cell>
          <cell r="I15235" t="str">
            <v>muu</v>
          </cell>
        </row>
        <row r="15236">
          <cell r="A15236">
            <v>401</v>
          </cell>
          <cell r="B15236">
            <v>37894</v>
          </cell>
          <cell r="C15236" t="str">
            <v>muud garantiilaadsed kohustused</v>
          </cell>
          <cell r="D15236" t="str">
            <v>äriühing</v>
          </cell>
          <cell r="E15236" t="str">
            <v>2 - 3 aastat</v>
          </cell>
          <cell r="F15236">
            <v>0.5</v>
          </cell>
          <cell r="G15236">
            <v>1</v>
          </cell>
          <cell r="H15236">
            <v>14.699643999999999</v>
          </cell>
          <cell r="I15236" t="str">
            <v>põllumajandus</v>
          </cell>
        </row>
        <row r="15237">
          <cell r="A15237">
            <v>401</v>
          </cell>
          <cell r="B15237">
            <v>37894</v>
          </cell>
          <cell r="C15237" t="str">
            <v>muud garantiilaadsed kohustused</v>
          </cell>
          <cell r="D15237" t="str">
            <v>äriühing</v>
          </cell>
          <cell r="E15237" t="str">
            <v>2 - 3 aastat</v>
          </cell>
          <cell r="F15237">
            <v>0.5</v>
          </cell>
          <cell r="G15237">
            <v>1</v>
          </cell>
          <cell r="H15237">
            <v>0.49296200000000001</v>
          </cell>
          <cell r="I15237" t="str">
            <v>tööstus</v>
          </cell>
        </row>
        <row r="15238">
          <cell r="A15238">
            <v>401</v>
          </cell>
          <cell r="B15238">
            <v>37894</v>
          </cell>
          <cell r="C15238" t="str">
            <v>muud garantiilaadsed kohustused</v>
          </cell>
          <cell r="D15238" t="str">
            <v>äriühing</v>
          </cell>
          <cell r="E15238" t="str">
            <v>2 - 3 kuud</v>
          </cell>
          <cell r="F15238">
            <v>0.20000000298023224</v>
          </cell>
          <cell r="G15238">
            <v>1</v>
          </cell>
          <cell r="H15238">
            <v>16.821771999999999</v>
          </cell>
          <cell r="I15238" t="str">
            <v>ehitus</v>
          </cell>
        </row>
        <row r="15239">
          <cell r="A15239">
            <v>401</v>
          </cell>
          <cell r="B15239">
            <v>37894</v>
          </cell>
          <cell r="C15239" t="str">
            <v>muud garantiilaadsed kohustused</v>
          </cell>
          <cell r="D15239" t="str">
            <v>äriühing</v>
          </cell>
          <cell r="E15239" t="str">
            <v>2 - 3 kuud</v>
          </cell>
          <cell r="F15239">
            <v>0.20000000298023224</v>
          </cell>
          <cell r="G15239">
            <v>1</v>
          </cell>
          <cell r="H15239">
            <v>3.7996600000000003</v>
          </cell>
          <cell r="I15239" t="str">
            <v>energeetika</v>
          </cell>
        </row>
        <row r="15240">
          <cell r="A15240">
            <v>401</v>
          </cell>
          <cell r="B15240">
            <v>37894</v>
          </cell>
          <cell r="C15240" t="str">
            <v>muud garantiilaadsed kohustused</v>
          </cell>
          <cell r="D15240" t="str">
            <v>äriühing</v>
          </cell>
          <cell r="E15240" t="str">
            <v>2 - 3 kuud</v>
          </cell>
          <cell r="F15240">
            <v>0.20000000298023224</v>
          </cell>
          <cell r="G15240">
            <v>1</v>
          </cell>
          <cell r="H15240">
            <v>40.033393000000004</v>
          </cell>
          <cell r="I15240" t="str">
            <v>kaubandus</v>
          </cell>
        </row>
        <row r="15241">
          <cell r="A15241">
            <v>401</v>
          </cell>
          <cell r="B15241">
            <v>37894</v>
          </cell>
          <cell r="C15241" t="str">
            <v>muud garantiilaadsed kohustused</v>
          </cell>
          <cell r="D15241" t="str">
            <v>äriühing</v>
          </cell>
          <cell r="E15241" t="str">
            <v>2 - 3 kuud</v>
          </cell>
          <cell r="F15241">
            <v>0.20000000298023224</v>
          </cell>
          <cell r="G15241">
            <v>1</v>
          </cell>
          <cell r="H15241">
            <v>5.0000000000000001E-3</v>
          </cell>
          <cell r="I15241" t="str">
            <v>kinnisvara</v>
          </cell>
        </row>
        <row r="15242">
          <cell r="A15242">
            <v>401</v>
          </cell>
          <cell r="B15242">
            <v>37894</v>
          </cell>
          <cell r="C15242" t="str">
            <v>muud garantiilaadsed kohustused</v>
          </cell>
          <cell r="D15242" t="str">
            <v>äriühing</v>
          </cell>
          <cell r="E15242" t="str">
            <v>2 - 3 kuud</v>
          </cell>
          <cell r="F15242">
            <v>0.20000000298023224</v>
          </cell>
          <cell r="G15242">
            <v>1</v>
          </cell>
          <cell r="H15242">
            <v>1.355639</v>
          </cell>
          <cell r="I15242" t="str">
            <v>muu</v>
          </cell>
        </row>
        <row r="15243">
          <cell r="A15243">
            <v>401</v>
          </cell>
          <cell r="B15243">
            <v>37894</v>
          </cell>
          <cell r="C15243" t="str">
            <v>muud garantiilaadsed kohustused</v>
          </cell>
          <cell r="D15243" t="str">
            <v>äriühing</v>
          </cell>
          <cell r="E15243" t="str">
            <v>2 - 3 kuud</v>
          </cell>
          <cell r="F15243">
            <v>0.20000000298023224</v>
          </cell>
          <cell r="G15243">
            <v>1</v>
          </cell>
          <cell r="H15243">
            <v>0.18535799999999999</v>
          </cell>
          <cell r="I15243" t="str">
            <v>põllumajandus</v>
          </cell>
        </row>
        <row r="15244">
          <cell r="A15244">
            <v>401</v>
          </cell>
          <cell r="B15244">
            <v>37894</v>
          </cell>
          <cell r="C15244" t="str">
            <v>muud garantiilaadsed kohustused</v>
          </cell>
          <cell r="D15244" t="str">
            <v>äriühing</v>
          </cell>
          <cell r="E15244" t="str">
            <v>2 - 3 kuud</v>
          </cell>
          <cell r="F15244">
            <v>0.20000000298023224</v>
          </cell>
          <cell r="G15244">
            <v>1</v>
          </cell>
          <cell r="H15244">
            <v>0.16</v>
          </cell>
          <cell r="I15244" t="str">
            <v>transport</v>
          </cell>
        </row>
        <row r="15245">
          <cell r="A15245">
            <v>401</v>
          </cell>
          <cell r="B15245">
            <v>37894</v>
          </cell>
          <cell r="C15245" t="str">
            <v>muud garantiilaadsed kohustused</v>
          </cell>
          <cell r="D15245" t="str">
            <v>äriühing</v>
          </cell>
          <cell r="E15245" t="str">
            <v>2 - 3 kuud</v>
          </cell>
          <cell r="F15245">
            <v>0.20000000298023224</v>
          </cell>
          <cell r="G15245">
            <v>1</v>
          </cell>
          <cell r="H15245">
            <v>7.6594250000000006</v>
          </cell>
          <cell r="I15245" t="str">
            <v>tööstus</v>
          </cell>
        </row>
        <row r="15246">
          <cell r="A15246">
            <v>401</v>
          </cell>
          <cell r="B15246">
            <v>37894</v>
          </cell>
          <cell r="C15246" t="str">
            <v>muud garantiilaadsed kohustused</v>
          </cell>
          <cell r="D15246" t="str">
            <v>äriühing</v>
          </cell>
          <cell r="E15246" t="str">
            <v>2 - 3 kuud</v>
          </cell>
          <cell r="F15246">
            <v>1</v>
          </cell>
          <cell r="G15246">
            <v>1</v>
          </cell>
          <cell r="H15246">
            <v>0.78233200000000003</v>
          </cell>
          <cell r="I15246" t="str">
            <v>kaubandus</v>
          </cell>
        </row>
        <row r="15247">
          <cell r="A15247">
            <v>401</v>
          </cell>
          <cell r="B15247">
            <v>37894</v>
          </cell>
          <cell r="C15247" t="str">
            <v>muud garantiilaadsed kohustused</v>
          </cell>
          <cell r="D15247" t="str">
            <v>äriühing</v>
          </cell>
          <cell r="E15247" t="str">
            <v>2 - 3 kuud</v>
          </cell>
          <cell r="F15247">
            <v>1</v>
          </cell>
          <cell r="G15247">
            <v>1</v>
          </cell>
          <cell r="H15247">
            <v>3.4422609999999998</v>
          </cell>
          <cell r="I15247" t="str">
            <v>tööstus</v>
          </cell>
        </row>
        <row r="15248">
          <cell r="A15248">
            <v>401</v>
          </cell>
          <cell r="B15248">
            <v>37894</v>
          </cell>
          <cell r="C15248" t="str">
            <v>muud garantiilaadsed kohustused</v>
          </cell>
          <cell r="D15248" t="str">
            <v>äriühing</v>
          </cell>
          <cell r="E15248" t="str">
            <v>3 - 5 aastat</v>
          </cell>
          <cell r="F15248">
            <v>0.5</v>
          </cell>
          <cell r="G15248">
            <v>1</v>
          </cell>
          <cell r="H15248">
            <v>1.91723</v>
          </cell>
          <cell r="I15248" t="str">
            <v>ehitus</v>
          </cell>
        </row>
        <row r="15249">
          <cell r="A15249">
            <v>401</v>
          </cell>
          <cell r="B15249">
            <v>37894</v>
          </cell>
          <cell r="C15249" t="str">
            <v>muud garantiilaadsed kohustused</v>
          </cell>
          <cell r="D15249" t="str">
            <v>äriühing</v>
          </cell>
          <cell r="E15249" t="str">
            <v>3 - 5 aastat</v>
          </cell>
          <cell r="F15249">
            <v>0.5</v>
          </cell>
          <cell r="G15249">
            <v>1</v>
          </cell>
          <cell r="H15249">
            <v>2.1388999999999998E-2</v>
          </cell>
          <cell r="I15249" t="str">
            <v>energeetika</v>
          </cell>
        </row>
        <row r="15250">
          <cell r="A15250">
            <v>401</v>
          </cell>
          <cell r="B15250">
            <v>37894</v>
          </cell>
          <cell r="C15250" t="str">
            <v>muud garantiilaadsed kohustused</v>
          </cell>
          <cell r="D15250" t="str">
            <v>äriühing</v>
          </cell>
          <cell r="E15250" t="str">
            <v>3 - 5 aastat</v>
          </cell>
          <cell r="F15250">
            <v>0.5</v>
          </cell>
          <cell r="G15250">
            <v>1</v>
          </cell>
          <cell r="H15250">
            <v>2.6172000000000001E-2</v>
          </cell>
          <cell r="I15250" t="str">
            <v>kaubandus</v>
          </cell>
        </row>
        <row r="15251">
          <cell r="A15251">
            <v>401</v>
          </cell>
          <cell r="B15251">
            <v>37894</v>
          </cell>
          <cell r="C15251" t="str">
            <v>muud garantiilaadsed kohustused</v>
          </cell>
          <cell r="D15251" t="str">
            <v>äriühing</v>
          </cell>
          <cell r="E15251" t="str">
            <v>3 - 5 aastat</v>
          </cell>
          <cell r="F15251">
            <v>0.5</v>
          </cell>
          <cell r="G15251">
            <v>1</v>
          </cell>
          <cell r="H15251">
            <v>3.9600000000000003E-2</v>
          </cell>
          <cell r="I15251" t="str">
            <v>kinnisvara</v>
          </cell>
        </row>
        <row r="15252">
          <cell r="A15252">
            <v>401</v>
          </cell>
          <cell r="B15252">
            <v>37894</v>
          </cell>
          <cell r="C15252" t="str">
            <v>muud garantiilaadsed kohustused</v>
          </cell>
          <cell r="D15252" t="str">
            <v>äriühing</v>
          </cell>
          <cell r="E15252" t="str">
            <v>3 - 5 aastat</v>
          </cell>
          <cell r="F15252">
            <v>0.5</v>
          </cell>
          <cell r="G15252">
            <v>1</v>
          </cell>
          <cell r="H15252">
            <v>1.2751139999999999</v>
          </cell>
          <cell r="I15252" t="str">
            <v>tööstus</v>
          </cell>
        </row>
        <row r="15253">
          <cell r="A15253">
            <v>401</v>
          </cell>
          <cell r="B15253">
            <v>37894</v>
          </cell>
          <cell r="C15253" t="str">
            <v>muud garantiilaadsed kohustused</v>
          </cell>
          <cell r="D15253" t="str">
            <v>äriühing</v>
          </cell>
          <cell r="E15253" t="str">
            <v>3 - 6 kuud</v>
          </cell>
          <cell r="F15253">
            <v>0.20000000298023224</v>
          </cell>
          <cell r="G15253">
            <v>1</v>
          </cell>
          <cell r="H15253">
            <v>24.938730000000003</v>
          </cell>
          <cell r="I15253" t="str">
            <v>ehitus</v>
          </cell>
        </row>
        <row r="15254">
          <cell r="A15254">
            <v>401</v>
          </cell>
          <cell r="B15254">
            <v>37894</v>
          </cell>
          <cell r="C15254" t="str">
            <v>muud garantiilaadsed kohustused</v>
          </cell>
          <cell r="D15254" t="str">
            <v>äriühing</v>
          </cell>
          <cell r="E15254" t="str">
            <v>3 - 6 kuud</v>
          </cell>
          <cell r="F15254">
            <v>0.20000000298023224</v>
          </cell>
          <cell r="G15254">
            <v>1</v>
          </cell>
          <cell r="H15254">
            <v>38.404563999999993</v>
          </cell>
          <cell r="I15254" t="str">
            <v>energeetika</v>
          </cell>
        </row>
        <row r="15255">
          <cell r="A15255">
            <v>401</v>
          </cell>
          <cell r="B15255">
            <v>37894</v>
          </cell>
          <cell r="C15255" t="str">
            <v>muud garantiilaadsed kohustused</v>
          </cell>
          <cell r="D15255" t="str">
            <v>äriühing</v>
          </cell>
          <cell r="E15255" t="str">
            <v>3 - 6 kuud</v>
          </cell>
          <cell r="F15255">
            <v>0.20000000298023224</v>
          </cell>
          <cell r="G15255">
            <v>1</v>
          </cell>
          <cell r="H15255">
            <v>67.985695000000007</v>
          </cell>
          <cell r="I15255" t="str">
            <v>kaubandus</v>
          </cell>
        </row>
        <row r="15256">
          <cell r="A15256">
            <v>401</v>
          </cell>
          <cell r="B15256">
            <v>37894</v>
          </cell>
          <cell r="C15256" t="str">
            <v>muud garantiilaadsed kohustused</v>
          </cell>
          <cell r="D15256" t="str">
            <v>äriühing</v>
          </cell>
          <cell r="E15256" t="str">
            <v>3 - 6 kuud</v>
          </cell>
          <cell r="F15256">
            <v>0.20000000298023224</v>
          </cell>
          <cell r="G15256">
            <v>1</v>
          </cell>
          <cell r="H15256">
            <v>2.2562419999999999</v>
          </cell>
          <cell r="I15256" t="str">
            <v>kinnisvara</v>
          </cell>
        </row>
        <row r="15257">
          <cell r="A15257">
            <v>401</v>
          </cell>
          <cell r="B15257">
            <v>37894</v>
          </cell>
          <cell r="C15257" t="str">
            <v>muud garantiilaadsed kohustused</v>
          </cell>
          <cell r="D15257" t="str">
            <v>äriühing</v>
          </cell>
          <cell r="E15257" t="str">
            <v>3 - 6 kuud</v>
          </cell>
          <cell r="F15257">
            <v>0.20000000298023224</v>
          </cell>
          <cell r="G15257">
            <v>1</v>
          </cell>
          <cell r="H15257">
            <v>3.3765339999999999</v>
          </cell>
          <cell r="I15257" t="str">
            <v>muu</v>
          </cell>
        </row>
        <row r="15258">
          <cell r="A15258">
            <v>401</v>
          </cell>
          <cell r="B15258">
            <v>37894</v>
          </cell>
          <cell r="C15258" t="str">
            <v>muud garantiilaadsed kohustused</v>
          </cell>
          <cell r="D15258" t="str">
            <v>äriühing</v>
          </cell>
          <cell r="E15258" t="str">
            <v>3 - 6 kuud</v>
          </cell>
          <cell r="F15258">
            <v>0.20000000298023224</v>
          </cell>
          <cell r="G15258">
            <v>1</v>
          </cell>
          <cell r="H15258">
            <v>1.4250000000000001E-2</v>
          </cell>
          <cell r="I15258" t="str">
            <v>põllumajandus</v>
          </cell>
        </row>
        <row r="15259">
          <cell r="A15259">
            <v>401</v>
          </cell>
          <cell r="B15259">
            <v>37894</v>
          </cell>
          <cell r="C15259" t="str">
            <v>muud garantiilaadsed kohustused</v>
          </cell>
          <cell r="D15259" t="str">
            <v>äriühing</v>
          </cell>
          <cell r="E15259" t="str">
            <v>3 - 6 kuud</v>
          </cell>
          <cell r="F15259">
            <v>0.20000000298023224</v>
          </cell>
          <cell r="G15259">
            <v>1</v>
          </cell>
          <cell r="H15259">
            <v>35.860723999999998</v>
          </cell>
          <cell r="I15259" t="str">
            <v>transport</v>
          </cell>
        </row>
        <row r="15260">
          <cell r="A15260">
            <v>401</v>
          </cell>
          <cell r="B15260">
            <v>37894</v>
          </cell>
          <cell r="C15260" t="str">
            <v>muud garantiilaadsed kohustused</v>
          </cell>
          <cell r="D15260" t="str">
            <v>äriühing</v>
          </cell>
          <cell r="E15260" t="str">
            <v>3 - 6 kuud</v>
          </cell>
          <cell r="F15260">
            <v>0.20000000298023224</v>
          </cell>
          <cell r="G15260">
            <v>1</v>
          </cell>
          <cell r="H15260">
            <v>36.711362999999999</v>
          </cell>
          <cell r="I15260" t="str">
            <v>tööstus</v>
          </cell>
        </row>
        <row r="15261">
          <cell r="A15261">
            <v>401</v>
          </cell>
          <cell r="B15261">
            <v>37894</v>
          </cell>
          <cell r="C15261" t="str">
            <v>muud garantiilaadsed kohustused</v>
          </cell>
          <cell r="D15261" t="str">
            <v>äriühing</v>
          </cell>
          <cell r="E15261" t="str">
            <v>5 - 10 aastat</v>
          </cell>
          <cell r="F15261">
            <v>0.5</v>
          </cell>
          <cell r="G15261">
            <v>1</v>
          </cell>
          <cell r="H15261">
            <v>0.243116</v>
          </cell>
          <cell r="I15261" t="str">
            <v>ehitus</v>
          </cell>
        </row>
        <row r="15262">
          <cell r="A15262">
            <v>401</v>
          </cell>
          <cell r="B15262">
            <v>37894</v>
          </cell>
          <cell r="C15262" t="str">
            <v>muud garantiilaadsed kohustused</v>
          </cell>
          <cell r="D15262" t="str">
            <v>äriühing</v>
          </cell>
          <cell r="E15262" t="str">
            <v>5 - 10 aastat</v>
          </cell>
          <cell r="F15262">
            <v>0.5</v>
          </cell>
          <cell r="G15262">
            <v>1</v>
          </cell>
          <cell r="H15262">
            <v>0.67063799999999996</v>
          </cell>
          <cell r="I15262" t="str">
            <v>transport</v>
          </cell>
        </row>
        <row r="15263">
          <cell r="A15263">
            <v>401</v>
          </cell>
          <cell r="B15263">
            <v>37894</v>
          </cell>
          <cell r="C15263" t="str">
            <v>muud garantiilaadsed kohustused</v>
          </cell>
          <cell r="D15263" t="str">
            <v>äriühing</v>
          </cell>
          <cell r="E15263" t="str">
            <v>6 - 12 kuud</v>
          </cell>
          <cell r="F15263">
            <v>0.20000000298023224</v>
          </cell>
          <cell r="G15263">
            <v>1</v>
          </cell>
          <cell r="H15263">
            <v>87.623356999999999</v>
          </cell>
          <cell r="I15263" t="str">
            <v>ehitus</v>
          </cell>
        </row>
        <row r="15264">
          <cell r="A15264">
            <v>401</v>
          </cell>
          <cell r="B15264">
            <v>37894</v>
          </cell>
          <cell r="C15264" t="str">
            <v>muud garantiilaadsed kohustused</v>
          </cell>
          <cell r="D15264" t="str">
            <v>äriühing</v>
          </cell>
          <cell r="E15264" t="str">
            <v>6 - 12 kuud</v>
          </cell>
          <cell r="F15264">
            <v>0.20000000298023224</v>
          </cell>
          <cell r="G15264">
            <v>1</v>
          </cell>
          <cell r="H15264">
            <v>5.8777820000000007</v>
          </cell>
          <cell r="I15264" t="str">
            <v>energeetika</v>
          </cell>
        </row>
        <row r="15265">
          <cell r="A15265">
            <v>401</v>
          </cell>
          <cell r="B15265">
            <v>37894</v>
          </cell>
          <cell r="C15265" t="str">
            <v>muud garantiilaadsed kohustused</v>
          </cell>
          <cell r="D15265" t="str">
            <v>äriühing</v>
          </cell>
          <cell r="E15265" t="str">
            <v>6 - 12 kuud</v>
          </cell>
          <cell r="F15265">
            <v>0.20000000298023224</v>
          </cell>
          <cell r="G15265">
            <v>1</v>
          </cell>
          <cell r="H15265">
            <v>87.468923999999987</v>
          </cell>
          <cell r="I15265" t="str">
            <v>kaubandus</v>
          </cell>
        </row>
        <row r="15266">
          <cell r="A15266">
            <v>401</v>
          </cell>
          <cell r="B15266">
            <v>37894</v>
          </cell>
          <cell r="C15266" t="str">
            <v>muud garantiilaadsed kohustused</v>
          </cell>
          <cell r="D15266" t="str">
            <v>äriühing</v>
          </cell>
          <cell r="E15266" t="str">
            <v>6 - 12 kuud</v>
          </cell>
          <cell r="F15266">
            <v>0.20000000298023224</v>
          </cell>
          <cell r="G15266">
            <v>1</v>
          </cell>
          <cell r="H15266">
            <v>15.459454000000001</v>
          </cell>
          <cell r="I15266" t="str">
            <v>kinnisvara</v>
          </cell>
        </row>
        <row r="15267">
          <cell r="A15267">
            <v>401</v>
          </cell>
          <cell r="B15267">
            <v>37894</v>
          </cell>
          <cell r="C15267" t="str">
            <v>muud garantiilaadsed kohustused</v>
          </cell>
          <cell r="D15267" t="str">
            <v>äriühing</v>
          </cell>
          <cell r="E15267" t="str">
            <v>6 - 12 kuud</v>
          </cell>
          <cell r="F15267">
            <v>0.20000000298023224</v>
          </cell>
          <cell r="G15267">
            <v>1</v>
          </cell>
          <cell r="H15267">
            <v>3.0079779999999996</v>
          </cell>
          <cell r="I15267" t="str">
            <v>muu</v>
          </cell>
        </row>
        <row r="15268">
          <cell r="A15268">
            <v>401</v>
          </cell>
          <cell r="B15268">
            <v>37894</v>
          </cell>
          <cell r="C15268" t="str">
            <v>muud garantiilaadsed kohustused</v>
          </cell>
          <cell r="D15268" t="str">
            <v>äriühing</v>
          </cell>
          <cell r="E15268" t="str">
            <v>6 - 12 kuud</v>
          </cell>
          <cell r="F15268">
            <v>0.20000000298023224</v>
          </cell>
          <cell r="G15268">
            <v>1</v>
          </cell>
          <cell r="H15268">
            <v>0.16503699999999999</v>
          </cell>
          <cell r="I15268" t="str">
            <v>põllumajandus</v>
          </cell>
        </row>
        <row r="15269">
          <cell r="A15269">
            <v>401</v>
          </cell>
          <cell r="B15269">
            <v>37894</v>
          </cell>
          <cell r="C15269" t="str">
            <v>muud garantiilaadsed kohustused</v>
          </cell>
          <cell r="D15269" t="str">
            <v>äriühing</v>
          </cell>
          <cell r="E15269" t="str">
            <v>6 - 12 kuud</v>
          </cell>
          <cell r="F15269">
            <v>0.20000000298023224</v>
          </cell>
          <cell r="G15269">
            <v>1</v>
          </cell>
          <cell r="H15269">
            <v>113.98</v>
          </cell>
          <cell r="I15269" t="str">
            <v>transport</v>
          </cell>
        </row>
        <row r="15270">
          <cell r="A15270">
            <v>401</v>
          </cell>
          <cell r="B15270">
            <v>37894</v>
          </cell>
          <cell r="C15270" t="str">
            <v>muud garantiilaadsed kohustused</v>
          </cell>
          <cell r="D15270" t="str">
            <v>äriühing</v>
          </cell>
          <cell r="E15270" t="str">
            <v>6 - 12 kuud</v>
          </cell>
          <cell r="F15270">
            <v>0.20000000298023224</v>
          </cell>
          <cell r="G15270">
            <v>1</v>
          </cell>
          <cell r="H15270">
            <v>12.084655000000001</v>
          </cell>
          <cell r="I15270" t="str">
            <v>tööstus</v>
          </cell>
        </row>
        <row r="15271">
          <cell r="A15271">
            <v>401</v>
          </cell>
          <cell r="B15271">
            <v>37894</v>
          </cell>
          <cell r="C15271" t="str">
            <v>muud garantiilaadsed kohustused</v>
          </cell>
          <cell r="D15271" t="str">
            <v>äriühing</v>
          </cell>
          <cell r="E15271" t="str">
            <v>kuni 1 k</v>
          </cell>
          <cell r="F15271">
            <v>0.20000000298023224</v>
          </cell>
          <cell r="G15271">
            <v>1</v>
          </cell>
          <cell r="H15271">
            <v>12.523102</v>
          </cell>
          <cell r="I15271" t="str">
            <v>ehitus</v>
          </cell>
        </row>
        <row r="15272">
          <cell r="A15272">
            <v>401</v>
          </cell>
          <cell r="B15272">
            <v>37894</v>
          </cell>
          <cell r="C15272" t="str">
            <v>muud garantiilaadsed kohustused</v>
          </cell>
          <cell r="D15272" t="str">
            <v>äriühing</v>
          </cell>
          <cell r="E15272" t="str">
            <v>kuni 1 k</v>
          </cell>
          <cell r="F15272">
            <v>0.20000000298023224</v>
          </cell>
          <cell r="G15272">
            <v>1</v>
          </cell>
          <cell r="H15272">
            <v>1.042419</v>
          </cell>
          <cell r="I15272" t="str">
            <v>energeetika</v>
          </cell>
        </row>
        <row r="15273">
          <cell r="A15273">
            <v>401</v>
          </cell>
          <cell r="B15273">
            <v>37894</v>
          </cell>
          <cell r="C15273" t="str">
            <v>muud garantiilaadsed kohustused</v>
          </cell>
          <cell r="D15273" t="str">
            <v>äriühing</v>
          </cell>
          <cell r="E15273" t="str">
            <v>kuni 1 k</v>
          </cell>
          <cell r="F15273">
            <v>0.20000000298023224</v>
          </cell>
          <cell r="G15273">
            <v>1</v>
          </cell>
          <cell r="H15273">
            <v>0.01</v>
          </cell>
          <cell r="I15273" t="str">
            <v>hotellid ja restoranid</v>
          </cell>
        </row>
        <row r="15274">
          <cell r="A15274">
            <v>401</v>
          </cell>
          <cell r="B15274">
            <v>37894</v>
          </cell>
          <cell r="C15274" t="str">
            <v>muud garantiilaadsed kohustused</v>
          </cell>
          <cell r="D15274" t="str">
            <v>äriühing</v>
          </cell>
          <cell r="E15274" t="str">
            <v>kuni 1 k</v>
          </cell>
          <cell r="F15274">
            <v>0.20000000298023224</v>
          </cell>
          <cell r="G15274">
            <v>1</v>
          </cell>
          <cell r="H15274">
            <v>0.75828899999999999</v>
          </cell>
          <cell r="I15274" t="str">
            <v>kaubandus</v>
          </cell>
        </row>
        <row r="15275">
          <cell r="A15275">
            <v>401</v>
          </cell>
          <cell r="B15275">
            <v>37894</v>
          </cell>
          <cell r="C15275" t="str">
            <v>muud garantiilaadsed kohustused</v>
          </cell>
          <cell r="D15275" t="str">
            <v>äriühing</v>
          </cell>
          <cell r="E15275" t="str">
            <v>kuni 1 k</v>
          </cell>
          <cell r="F15275">
            <v>0.20000000298023224</v>
          </cell>
          <cell r="G15275">
            <v>1</v>
          </cell>
          <cell r="H15275">
            <v>3.5000000000000003E-2</v>
          </cell>
          <cell r="I15275" t="str">
            <v>kinnisvara</v>
          </cell>
        </row>
        <row r="15276">
          <cell r="A15276">
            <v>401</v>
          </cell>
          <cell r="B15276">
            <v>37894</v>
          </cell>
          <cell r="C15276" t="str">
            <v>muud garantiilaadsed kohustused</v>
          </cell>
          <cell r="D15276" t="str">
            <v>äriühing</v>
          </cell>
          <cell r="E15276" t="str">
            <v>kuni 1 k</v>
          </cell>
          <cell r="F15276">
            <v>0.20000000298023224</v>
          </cell>
          <cell r="G15276">
            <v>1</v>
          </cell>
          <cell r="H15276">
            <v>1.9004720000000002</v>
          </cell>
          <cell r="I15276" t="str">
            <v>muu</v>
          </cell>
        </row>
        <row r="15277">
          <cell r="A15277">
            <v>401</v>
          </cell>
          <cell r="B15277">
            <v>37894</v>
          </cell>
          <cell r="C15277" t="str">
            <v>muud garantiilaadsed kohustused</v>
          </cell>
          <cell r="D15277" t="str">
            <v>äriühing</v>
          </cell>
          <cell r="E15277" t="str">
            <v>kuni 1 k</v>
          </cell>
          <cell r="F15277">
            <v>0.20000000298023224</v>
          </cell>
          <cell r="G15277">
            <v>1</v>
          </cell>
          <cell r="H15277">
            <v>0.91637999999999997</v>
          </cell>
          <cell r="I15277" t="str">
            <v>põllumajandus</v>
          </cell>
        </row>
        <row r="15278">
          <cell r="A15278">
            <v>401</v>
          </cell>
          <cell r="B15278">
            <v>37894</v>
          </cell>
          <cell r="C15278" t="str">
            <v>muud garantiilaadsed kohustused</v>
          </cell>
          <cell r="D15278" t="str">
            <v>äriühing</v>
          </cell>
          <cell r="E15278" t="str">
            <v>kuni 1 k</v>
          </cell>
          <cell r="F15278">
            <v>0.20000000298023224</v>
          </cell>
          <cell r="G15278">
            <v>1</v>
          </cell>
          <cell r="H15278">
            <v>0.20205000000000001</v>
          </cell>
          <cell r="I15278" t="str">
            <v>transport</v>
          </cell>
        </row>
        <row r="15279">
          <cell r="A15279">
            <v>401</v>
          </cell>
          <cell r="B15279">
            <v>37894</v>
          </cell>
          <cell r="C15279" t="str">
            <v>muud garantiilaadsed kohustused</v>
          </cell>
          <cell r="D15279" t="str">
            <v>äriühing</v>
          </cell>
          <cell r="E15279" t="str">
            <v>kuni 1 k</v>
          </cell>
          <cell r="F15279">
            <v>0.20000000298023224</v>
          </cell>
          <cell r="G15279">
            <v>1</v>
          </cell>
          <cell r="H15279">
            <v>2.6159469999999998</v>
          </cell>
          <cell r="I15279" t="str">
            <v>tööstus</v>
          </cell>
        </row>
        <row r="15280">
          <cell r="A15280">
            <v>401</v>
          </cell>
          <cell r="B15280">
            <v>37894</v>
          </cell>
          <cell r="C15280" t="str">
            <v>muud garantiilaadsed kohustused</v>
          </cell>
          <cell r="D15280" t="str">
            <v>äriühing</v>
          </cell>
          <cell r="E15280" t="str">
            <v>kuni 1 k</v>
          </cell>
          <cell r="F15280">
            <v>1</v>
          </cell>
          <cell r="G15280">
            <v>1</v>
          </cell>
          <cell r="H15280">
            <v>8.4591989999999999</v>
          </cell>
          <cell r="I15280" t="str">
            <v>kaubandus</v>
          </cell>
        </row>
        <row r="15281">
          <cell r="A15281">
            <v>401</v>
          </cell>
          <cell r="B15281">
            <v>37894</v>
          </cell>
          <cell r="C15281" t="str">
            <v>valmisolekulaenud</v>
          </cell>
          <cell r="D15281" t="str">
            <v>eraisik</v>
          </cell>
          <cell r="E15281" t="str">
            <v>1 - 2 aastat</v>
          </cell>
          <cell r="F15281">
            <v>0.5</v>
          </cell>
          <cell r="G15281">
            <v>1</v>
          </cell>
          <cell r="H15281">
            <v>2.3639999999999999</v>
          </cell>
          <cell r="I15281" t="str">
            <v>kinnisvara</v>
          </cell>
        </row>
        <row r="15282">
          <cell r="A15282">
            <v>401</v>
          </cell>
          <cell r="B15282">
            <v>37894</v>
          </cell>
          <cell r="C15282" t="str">
            <v>valmisolekulaenud</v>
          </cell>
          <cell r="D15282" t="str">
            <v>eraisik</v>
          </cell>
          <cell r="E15282" t="str">
            <v>1 - 2 aastat</v>
          </cell>
          <cell r="F15282">
            <v>0.5</v>
          </cell>
          <cell r="G15282">
            <v>1</v>
          </cell>
          <cell r="H15282">
            <v>0.32878799999999997</v>
          </cell>
          <cell r="I15282" t="str">
            <v>muu</v>
          </cell>
        </row>
        <row r="15283">
          <cell r="A15283">
            <v>401</v>
          </cell>
          <cell r="B15283">
            <v>37894</v>
          </cell>
          <cell r="C15283" t="str">
            <v>valmisolekulaenud</v>
          </cell>
          <cell r="D15283" t="str">
            <v>eraisik</v>
          </cell>
          <cell r="E15283" t="str">
            <v>1 - 2 kuud</v>
          </cell>
          <cell r="F15283">
            <v>0.5</v>
          </cell>
          <cell r="G15283">
            <v>1</v>
          </cell>
          <cell r="H15283">
            <v>8.1675449999999987</v>
          </cell>
          <cell r="I15283" t="str">
            <v>kinnisvara</v>
          </cell>
        </row>
        <row r="15284">
          <cell r="A15284">
            <v>401</v>
          </cell>
          <cell r="B15284">
            <v>37894</v>
          </cell>
          <cell r="C15284" t="str">
            <v>valmisolekulaenud</v>
          </cell>
          <cell r="D15284" t="str">
            <v>eraisik</v>
          </cell>
          <cell r="E15284" t="str">
            <v>1 - 2 kuud</v>
          </cell>
          <cell r="F15284">
            <v>0.5</v>
          </cell>
          <cell r="G15284">
            <v>1</v>
          </cell>
          <cell r="H15284">
            <v>1.1789619999999998</v>
          </cell>
          <cell r="I15284" t="str">
            <v>muu</v>
          </cell>
        </row>
        <row r="15285">
          <cell r="A15285">
            <v>401</v>
          </cell>
          <cell r="B15285">
            <v>37894</v>
          </cell>
          <cell r="C15285" t="str">
            <v>valmisolekulaenud</v>
          </cell>
          <cell r="D15285" t="str">
            <v>eraisik</v>
          </cell>
          <cell r="E15285" t="str">
            <v>2 - 3 aastat</v>
          </cell>
          <cell r="F15285">
            <v>0.5</v>
          </cell>
          <cell r="G15285">
            <v>1</v>
          </cell>
          <cell r="H15285">
            <v>7.4994000000000005E-2</v>
          </cell>
          <cell r="I15285" t="str">
            <v>kinnisvara</v>
          </cell>
        </row>
        <row r="15286">
          <cell r="A15286">
            <v>401</v>
          </cell>
          <cell r="B15286">
            <v>37894</v>
          </cell>
          <cell r="C15286" t="str">
            <v>valmisolekulaenud</v>
          </cell>
          <cell r="D15286" t="str">
            <v>eraisik</v>
          </cell>
          <cell r="E15286" t="str">
            <v>2 - 3 aastat</v>
          </cell>
          <cell r="F15286">
            <v>0.5</v>
          </cell>
          <cell r="G15286">
            <v>1</v>
          </cell>
          <cell r="H15286">
            <v>4.6990000000000001E-3</v>
          </cell>
          <cell r="I15286" t="str">
            <v>muu</v>
          </cell>
        </row>
        <row r="15287">
          <cell r="A15287">
            <v>401</v>
          </cell>
          <cell r="B15287">
            <v>37894</v>
          </cell>
          <cell r="C15287" t="str">
            <v>valmisolekulaenud</v>
          </cell>
          <cell r="D15287" t="str">
            <v>eraisik</v>
          </cell>
          <cell r="E15287" t="str">
            <v>2 - 3 kuud</v>
          </cell>
          <cell r="F15287">
            <v>0.5</v>
          </cell>
          <cell r="G15287">
            <v>1</v>
          </cell>
          <cell r="H15287">
            <v>17.645837</v>
          </cell>
          <cell r="I15287" t="str">
            <v>kinnisvara</v>
          </cell>
        </row>
        <row r="15288">
          <cell r="A15288">
            <v>401</v>
          </cell>
          <cell r="B15288">
            <v>37894</v>
          </cell>
          <cell r="C15288" t="str">
            <v>valmisolekulaenud</v>
          </cell>
          <cell r="D15288" t="str">
            <v>eraisik</v>
          </cell>
          <cell r="E15288" t="str">
            <v>2 - 3 kuud</v>
          </cell>
          <cell r="F15288">
            <v>0.5</v>
          </cell>
          <cell r="G15288">
            <v>1</v>
          </cell>
          <cell r="H15288">
            <v>1.6611859999999998</v>
          </cell>
          <cell r="I15288" t="str">
            <v>muu</v>
          </cell>
        </row>
        <row r="15289">
          <cell r="A15289">
            <v>401</v>
          </cell>
          <cell r="B15289">
            <v>37894</v>
          </cell>
          <cell r="C15289" t="str">
            <v>valmisolekulaenud</v>
          </cell>
          <cell r="D15289" t="str">
            <v>eraisik</v>
          </cell>
          <cell r="E15289" t="str">
            <v>3 - 5 aastat</v>
          </cell>
          <cell r="F15289">
            <v>0.5</v>
          </cell>
          <cell r="G15289">
            <v>1</v>
          </cell>
          <cell r="H15289">
            <v>2.9999929999999999</v>
          </cell>
          <cell r="I15289" t="str">
            <v>muu</v>
          </cell>
        </row>
        <row r="15290">
          <cell r="A15290">
            <v>401</v>
          </cell>
          <cell r="B15290">
            <v>37894</v>
          </cell>
          <cell r="C15290" t="str">
            <v>valmisolekulaenud</v>
          </cell>
          <cell r="D15290" t="str">
            <v>eraisik</v>
          </cell>
          <cell r="E15290" t="str">
            <v>3 - 6 kuud</v>
          </cell>
          <cell r="F15290">
            <v>0.5</v>
          </cell>
          <cell r="G15290">
            <v>1</v>
          </cell>
          <cell r="H15290">
            <v>45.100880999999994</v>
          </cell>
          <cell r="I15290" t="str">
            <v>kinnisvara</v>
          </cell>
        </row>
        <row r="15291">
          <cell r="A15291">
            <v>401</v>
          </cell>
          <cell r="B15291">
            <v>37894</v>
          </cell>
          <cell r="C15291" t="str">
            <v>valmisolekulaenud</v>
          </cell>
          <cell r="D15291" t="str">
            <v>eraisik</v>
          </cell>
          <cell r="E15291" t="str">
            <v>3 - 6 kuud</v>
          </cell>
          <cell r="F15291">
            <v>0.5</v>
          </cell>
          <cell r="G15291">
            <v>1</v>
          </cell>
          <cell r="H15291">
            <v>2.9727109999999999</v>
          </cell>
          <cell r="I15291" t="str">
            <v>muu</v>
          </cell>
        </row>
        <row r="15292">
          <cell r="A15292">
            <v>401</v>
          </cell>
          <cell r="B15292">
            <v>37894</v>
          </cell>
          <cell r="C15292" t="str">
            <v>valmisolekulaenud</v>
          </cell>
          <cell r="D15292" t="str">
            <v>eraisik</v>
          </cell>
          <cell r="E15292" t="str">
            <v>6 - 12 kuud</v>
          </cell>
          <cell r="F15292">
            <v>0.5</v>
          </cell>
          <cell r="G15292">
            <v>1</v>
          </cell>
          <cell r="H15292">
            <v>79.874393999999995</v>
          </cell>
          <cell r="I15292" t="str">
            <v>kinnisvara</v>
          </cell>
        </row>
        <row r="15293">
          <cell r="A15293">
            <v>401</v>
          </cell>
          <cell r="B15293">
            <v>37894</v>
          </cell>
          <cell r="C15293" t="str">
            <v>valmisolekulaenud</v>
          </cell>
          <cell r="D15293" t="str">
            <v>eraisik</v>
          </cell>
          <cell r="E15293" t="str">
            <v>6 - 12 kuud</v>
          </cell>
          <cell r="F15293">
            <v>0.5</v>
          </cell>
          <cell r="G15293">
            <v>1</v>
          </cell>
          <cell r="H15293">
            <v>11.419167</v>
          </cell>
          <cell r="I15293" t="str">
            <v>muu</v>
          </cell>
        </row>
        <row r="15294">
          <cell r="A15294">
            <v>401</v>
          </cell>
          <cell r="B15294">
            <v>37894</v>
          </cell>
          <cell r="C15294" t="str">
            <v>valmisolekulaenud</v>
          </cell>
          <cell r="D15294" t="str">
            <v>eraisik</v>
          </cell>
          <cell r="E15294" t="str">
            <v>kuni 1 k</v>
          </cell>
          <cell r="F15294">
            <v>0.5</v>
          </cell>
          <cell r="G15294">
            <v>1</v>
          </cell>
          <cell r="H15294">
            <v>15.711995999999997</v>
          </cell>
          <cell r="I15294" t="str">
            <v>kinnisvara</v>
          </cell>
        </row>
        <row r="15295">
          <cell r="A15295">
            <v>401</v>
          </cell>
          <cell r="B15295">
            <v>37894</v>
          </cell>
          <cell r="C15295" t="str">
            <v>valmisolekulaenud</v>
          </cell>
          <cell r="D15295" t="str">
            <v>eraisik</v>
          </cell>
          <cell r="E15295" t="str">
            <v>kuni 1 k</v>
          </cell>
          <cell r="F15295">
            <v>0.5</v>
          </cell>
          <cell r="G15295">
            <v>1</v>
          </cell>
          <cell r="H15295">
            <v>25.147857999999992</v>
          </cell>
          <cell r="I15295" t="str">
            <v>muu</v>
          </cell>
        </row>
        <row r="15296">
          <cell r="A15296">
            <v>401</v>
          </cell>
          <cell r="B15296">
            <v>37894</v>
          </cell>
          <cell r="C15296" t="str">
            <v>valmisolekulaenud</v>
          </cell>
          <cell r="D15296" t="str">
            <v>finantsasutus</v>
          </cell>
          <cell r="E15296" t="str">
            <v>3 - 6 kuud</v>
          </cell>
          <cell r="F15296">
            <v>0.5</v>
          </cell>
          <cell r="G15296">
            <v>1</v>
          </cell>
          <cell r="H15296">
            <v>157</v>
          </cell>
          <cell r="I15296" t="str">
            <v>rahandus</v>
          </cell>
        </row>
        <row r="15297">
          <cell r="A15297">
            <v>401</v>
          </cell>
          <cell r="B15297">
            <v>37894</v>
          </cell>
          <cell r="C15297" t="str">
            <v>valmisolekulaenud</v>
          </cell>
          <cell r="D15297" t="str">
            <v>keskvalitsus</v>
          </cell>
          <cell r="E15297" t="str">
            <v>2 - 3 aastat</v>
          </cell>
          <cell r="F15297">
            <v>0.5</v>
          </cell>
          <cell r="G15297">
            <v>0</v>
          </cell>
          <cell r="H15297">
            <v>37.034564000000003</v>
          </cell>
          <cell r="I15297" t="str">
            <v>muu</v>
          </cell>
        </row>
        <row r="15298">
          <cell r="A15298">
            <v>401</v>
          </cell>
          <cell r="B15298">
            <v>37894</v>
          </cell>
          <cell r="C15298" t="str">
            <v>valmisolekulaenud</v>
          </cell>
          <cell r="D15298" t="str">
            <v>keskvalitsus</v>
          </cell>
          <cell r="E15298" t="str">
            <v>2 - 3 kuud</v>
          </cell>
          <cell r="F15298">
            <v>0.5</v>
          </cell>
          <cell r="G15298">
            <v>0</v>
          </cell>
          <cell r="H15298">
            <v>0.25030000000000002</v>
          </cell>
          <cell r="I15298" t="str">
            <v>muu</v>
          </cell>
        </row>
        <row r="15299">
          <cell r="A15299">
            <v>401</v>
          </cell>
          <cell r="B15299">
            <v>37894</v>
          </cell>
          <cell r="C15299" t="str">
            <v>valmisolekulaenud</v>
          </cell>
          <cell r="D15299" t="str">
            <v>keskvalitsus</v>
          </cell>
          <cell r="E15299" t="str">
            <v>3 - 6 kuud</v>
          </cell>
          <cell r="F15299">
            <v>0.5</v>
          </cell>
          <cell r="G15299">
            <v>0</v>
          </cell>
          <cell r="H15299">
            <v>45.000003</v>
          </cell>
          <cell r="I15299" t="str">
            <v>muu</v>
          </cell>
        </row>
        <row r="15300">
          <cell r="A15300">
            <v>401</v>
          </cell>
          <cell r="B15300">
            <v>37894</v>
          </cell>
          <cell r="C15300" t="str">
            <v>valmisolekulaenud</v>
          </cell>
          <cell r="D15300" t="str">
            <v>keskvalitsus</v>
          </cell>
          <cell r="E15300" t="str">
            <v>3 - 6 kuud</v>
          </cell>
          <cell r="F15300">
            <v>0.5</v>
          </cell>
          <cell r="G15300">
            <v>1</v>
          </cell>
          <cell r="H15300">
            <v>70.000005000000002</v>
          </cell>
          <cell r="I15300" t="str">
            <v>muu</v>
          </cell>
        </row>
        <row r="15301">
          <cell r="A15301">
            <v>401</v>
          </cell>
          <cell r="B15301">
            <v>37894</v>
          </cell>
          <cell r="C15301" t="str">
            <v>valmisolekulaenud</v>
          </cell>
          <cell r="D15301" t="str">
            <v>kohalik omavalitsus</v>
          </cell>
          <cell r="E15301" t="str">
            <v>2 - 3 kuud</v>
          </cell>
          <cell r="F15301">
            <v>0.5</v>
          </cell>
          <cell r="G15301">
            <v>1</v>
          </cell>
          <cell r="H15301">
            <v>28.712284999999998</v>
          </cell>
          <cell r="I15301" t="str">
            <v>muu</v>
          </cell>
        </row>
        <row r="15302">
          <cell r="A15302">
            <v>401</v>
          </cell>
          <cell r="B15302">
            <v>37894</v>
          </cell>
          <cell r="C15302" t="str">
            <v>valmisolekulaenud</v>
          </cell>
          <cell r="D15302" t="str">
            <v>kohalik omavalitsus</v>
          </cell>
          <cell r="E15302" t="str">
            <v>3 - 6 kuud</v>
          </cell>
          <cell r="F15302">
            <v>0.5</v>
          </cell>
          <cell r="G15302">
            <v>1</v>
          </cell>
          <cell r="H15302">
            <v>9.4949010000000023</v>
          </cell>
          <cell r="I15302" t="str">
            <v>muu</v>
          </cell>
        </row>
        <row r="15303">
          <cell r="A15303">
            <v>401</v>
          </cell>
          <cell r="B15303">
            <v>37894</v>
          </cell>
          <cell r="C15303" t="str">
            <v>valmisolekulaenud</v>
          </cell>
          <cell r="D15303" t="str">
            <v>kohalik omavalitsus</v>
          </cell>
          <cell r="E15303" t="str">
            <v>6 - 12 kuud</v>
          </cell>
          <cell r="F15303">
            <v>0.5</v>
          </cell>
          <cell r="G15303">
            <v>1</v>
          </cell>
          <cell r="H15303">
            <v>35.004674000000001</v>
          </cell>
          <cell r="I15303" t="str">
            <v>muu</v>
          </cell>
        </row>
        <row r="15304">
          <cell r="A15304">
            <v>401</v>
          </cell>
          <cell r="B15304">
            <v>37894</v>
          </cell>
          <cell r="C15304" t="str">
            <v>valmisolekulaenud</v>
          </cell>
          <cell r="D15304" t="str">
            <v>kohalik omavalitsus</v>
          </cell>
          <cell r="E15304" t="str">
            <v>kuni 1 k</v>
          </cell>
          <cell r="F15304">
            <v>0.5</v>
          </cell>
          <cell r="G15304">
            <v>1</v>
          </cell>
          <cell r="H15304">
            <v>10.960001</v>
          </cell>
          <cell r="I15304" t="str">
            <v>muu</v>
          </cell>
        </row>
        <row r="15305">
          <cell r="A15305">
            <v>401</v>
          </cell>
          <cell r="B15305">
            <v>37894</v>
          </cell>
          <cell r="C15305" t="str">
            <v>valmisolekulaenud</v>
          </cell>
          <cell r="D15305" t="str">
            <v>MTÜ ja määramata</v>
          </cell>
          <cell r="E15305" t="str">
            <v>1 - 2 kuud</v>
          </cell>
          <cell r="F15305">
            <v>0.5</v>
          </cell>
          <cell r="G15305">
            <v>1</v>
          </cell>
          <cell r="H15305">
            <v>0.37244099999999997</v>
          </cell>
          <cell r="I15305" t="str">
            <v>kinnisvara</v>
          </cell>
        </row>
        <row r="15306">
          <cell r="A15306">
            <v>401</v>
          </cell>
          <cell r="B15306">
            <v>37894</v>
          </cell>
          <cell r="C15306" t="str">
            <v>valmisolekulaenud</v>
          </cell>
          <cell r="D15306" t="str">
            <v>MTÜ ja määramata</v>
          </cell>
          <cell r="E15306" t="str">
            <v>1 - 2 kuud</v>
          </cell>
          <cell r="F15306">
            <v>0.5</v>
          </cell>
          <cell r="G15306">
            <v>1</v>
          </cell>
          <cell r="H15306">
            <v>0.67706500000000003</v>
          </cell>
          <cell r="I15306" t="str">
            <v>muu</v>
          </cell>
        </row>
        <row r="15307">
          <cell r="A15307">
            <v>401</v>
          </cell>
          <cell r="B15307">
            <v>37894</v>
          </cell>
          <cell r="C15307" t="str">
            <v>valmisolekulaenud</v>
          </cell>
          <cell r="D15307" t="str">
            <v>MTÜ ja määramata</v>
          </cell>
          <cell r="E15307" t="str">
            <v>2 - 3 kuud</v>
          </cell>
          <cell r="F15307">
            <v>0.5</v>
          </cell>
          <cell r="G15307">
            <v>1</v>
          </cell>
          <cell r="H15307">
            <v>0.70096700000000001</v>
          </cell>
          <cell r="I15307" t="str">
            <v>kinnisvara</v>
          </cell>
        </row>
        <row r="15308">
          <cell r="A15308">
            <v>401</v>
          </cell>
          <cell r="B15308">
            <v>37894</v>
          </cell>
          <cell r="C15308" t="str">
            <v>valmisolekulaenud</v>
          </cell>
          <cell r="D15308" t="str">
            <v>MTÜ ja määramata</v>
          </cell>
          <cell r="E15308" t="str">
            <v>2 - 3 kuud</v>
          </cell>
          <cell r="F15308">
            <v>0.5</v>
          </cell>
          <cell r="G15308">
            <v>1</v>
          </cell>
          <cell r="H15308">
            <v>0.29511999999999999</v>
          </cell>
          <cell r="I15308" t="str">
            <v>muu</v>
          </cell>
        </row>
        <row r="15309">
          <cell r="A15309">
            <v>401</v>
          </cell>
          <cell r="B15309">
            <v>37894</v>
          </cell>
          <cell r="C15309" t="str">
            <v>valmisolekulaenud</v>
          </cell>
          <cell r="D15309" t="str">
            <v>MTÜ ja määramata</v>
          </cell>
          <cell r="E15309" t="str">
            <v>3 - 6 kuud</v>
          </cell>
          <cell r="F15309">
            <v>0.5</v>
          </cell>
          <cell r="G15309">
            <v>1</v>
          </cell>
          <cell r="H15309">
            <v>0.98875399999999991</v>
          </cell>
          <cell r="I15309" t="str">
            <v>kinnisvara</v>
          </cell>
        </row>
        <row r="15310">
          <cell r="A15310">
            <v>401</v>
          </cell>
          <cell r="B15310">
            <v>37894</v>
          </cell>
          <cell r="C15310" t="str">
            <v>valmisolekulaenud</v>
          </cell>
          <cell r="D15310" t="str">
            <v>MTÜ ja määramata</v>
          </cell>
          <cell r="E15310" t="str">
            <v>3 - 6 kuud</v>
          </cell>
          <cell r="F15310">
            <v>0.5</v>
          </cell>
          <cell r="G15310">
            <v>1</v>
          </cell>
          <cell r="H15310">
            <v>2.58161</v>
          </cell>
          <cell r="I15310" t="str">
            <v>muu</v>
          </cell>
        </row>
        <row r="15311">
          <cell r="A15311">
            <v>401</v>
          </cell>
          <cell r="B15311">
            <v>37894</v>
          </cell>
          <cell r="C15311" t="str">
            <v>valmisolekulaenud</v>
          </cell>
          <cell r="D15311" t="str">
            <v>MTÜ ja määramata</v>
          </cell>
          <cell r="E15311" t="str">
            <v>6 - 12 kuud</v>
          </cell>
          <cell r="F15311">
            <v>0.5</v>
          </cell>
          <cell r="G15311">
            <v>1</v>
          </cell>
          <cell r="H15311">
            <v>0.36807000000000001</v>
          </cell>
          <cell r="I15311" t="str">
            <v>kinnisvara</v>
          </cell>
        </row>
        <row r="15312">
          <cell r="A15312">
            <v>401</v>
          </cell>
          <cell r="B15312">
            <v>37894</v>
          </cell>
          <cell r="C15312" t="str">
            <v>valmisolekulaenud</v>
          </cell>
          <cell r="D15312" t="str">
            <v>MTÜ ja määramata</v>
          </cell>
          <cell r="E15312" t="str">
            <v>6 - 12 kuud</v>
          </cell>
          <cell r="F15312">
            <v>0.5</v>
          </cell>
          <cell r="G15312">
            <v>1</v>
          </cell>
          <cell r="H15312">
            <v>0.70475600000000005</v>
          </cell>
          <cell r="I15312" t="str">
            <v>muu</v>
          </cell>
        </row>
        <row r="15313">
          <cell r="A15313">
            <v>401</v>
          </cell>
          <cell r="B15313">
            <v>37894</v>
          </cell>
          <cell r="C15313" t="str">
            <v>valmisolekulaenud</v>
          </cell>
          <cell r="D15313" t="str">
            <v>MTÜ ja määramata</v>
          </cell>
          <cell r="E15313" t="str">
            <v>kuni 1 k</v>
          </cell>
          <cell r="F15313">
            <v>0.5</v>
          </cell>
          <cell r="G15313">
            <v>1</v>
          </cell>
          <cell r="H15313">
            <v>0.78755799999999998</v>
          </cell>
          <cell r="I15313" t="str">
            <v>kinnisvara</v>
          </cell>
        </row>
        <row r="15314">
          <cell r="A15314">
            <v>401</v>
          </cell>
          <cell r="B15314">
            <v>37894</v>
          </cell>
          <cell r="C15314" t="str">
            <v>valmisolekulaenud</v>
          </cell>
          <cell r="D15314" t="str">
            <v>MTÜ ja määramata</v>
          </cell>
          <cell r="E15314" t="str">
            <v>kuni 1 k</v>
          </cell>
          <cell r="F15314">
            <v>0.5</v>
          </cell>
          <cell r="G15314">
            <v>1</v>
          </cell>
          <cell r="H15314">
            <v>0.63304699999999992</v>
          </cell>
          <cell r="I15314" t="str">
            <v>muu</v>
          </cell>
        </row>
        <row r="15315">
          <cell r="A15315">
            <v>401</v>
          </cell>
          <cell r="B15315">
            <v>37894</v>
          </cell>
          <cell r="C15315" t="str">
            <v>valmisolekulaenud</v>
          </cell>
          <cell r="D15315" t="str">
            <v>äriühing</v>
          </cell>
          <cell r="E15315" t="str">
            <v>1 - 2 aastat</v>
          </cell>
          <cell r="F15315">
            <v>0.5</v>
          </cell>
          <cell r="G15315">
            <v>1</v>
          </cell>
          <cell r="H15315">
            <v>2.5003000000000001E-2</v>
          </cell>
          <cell r="I15315" t="str">
            <v>hotellid ja restoranid</v>
          </cell>
        </row>
        <row r="15316">
          <cell r="A15316">
            <v>401</v>
          </cell>
          <cell r="B15316">
            <v>37894</v>
          </cell>
          <cell r="C15316" t="str">
            <v>valmisolekulaenud</v>
          </cell>
          <cell r="D15316" t="str">
            <v>äriühing</v>
          </cell>
          <cell r="E15316" t="str">
            <v>1 - 2 aastat</v>
          </cell>
          <cell r="F15316">
            <v>0.5</v>
          </cell>
          <cell r="G15316">
            <v>1</v>
          </cell>
          <cell r="H15316">
            <v>2.8226999999999999E-2</v>
          </cell>
          <cell r="I15316" t="str">
            <v>kaubandus</v>
          </cell>
        </row>
        <row r="15317">
          <cell r="A15317">
            <v>401</v>
          </cell>
          <cell r="B15317">
            <v>37894</v>
          </cell>
          <cell r="C15317" t="str">
            <v>valmisolekulaenud</v>
          </cell>
          <cell r="D15317" t="str">
            <v>äriühing</v>
          </cell>
          <cell r="E15317" t="str">
            <v>1 - 2 aastat</v>
          </cell>
          <cell r="F15317">
            <v>0.5</v>
          </cell>
          <cell r="G15317">
            <v>1</v>
          </cell>
          <cell r="H15317">
            <v>149.978171</v>
          </cell>
          <cell r="I15317" t="str">
            <v>transport</v>
          </cell>
        </row>
        <row r="15318">
          <cell r="A15318">
            <v>401</v>
          </cell>
          <cell r="B15318">
            <v>37894</v>
          </cell>
          <cell r="C15318" t="str">
            <v>valmisolekulaenud</v>
          </cell>
          <cell r="D15318" t="str">
            <v>äriühing</v>
          </cell>
          <cell r="E15318" t="str">
            <v>1 - 2 aastat</v>
          </cell>
          <cell r="F15318">
            <v>0.5</v>
          </cell>
          <cell r="G15318">
            <v>1</v>
          </cell>
          <cell r="H15318">
            <v>81.947751000000011</v>
          </cell>
          <cell r="I15318" t="str">
            <v>tööstus</v>
          </cell>
        </row>
        <row r="15319">
          <cell r="A15319">
            <v>401</v>
          </cell>
          <cell r="B15319">
            <v>37894</v>
          </cell>
          <cell r="C15319" t="str">
            <v>valmisolekulaenud</v>
          </cell>
          <cell r="D15319" t="str">
            <v>äriühing</v>
          </cell>
          <cell r="E15319" t="str">
            <v>1 - 2 kuud</v>
          </cell>
          <cell r="F15319">
            <v>0.5</v>
          </cell>
          <cell r="G15319">
            <v>1</v>
          </cell>
          <cell r="H15319">
            <v>4.2128430000000003</v>
          </cell>
          <cell r="I15319" t="str">
            <v>ehitus</v>
          </cell>
        </row>
        <row r="15320">
          <cell r="A15320">
            <v>401</v>
          </cell>
          <cell r="B15320">
            <v>37894</v>
          </cell>
          <cell r="C15320" t="str">
            <v>valmisolekulaenud</v>
          </cell>
          <cell r="D15320" t="str">
            <v>äriühing</v>
          </cell>
          <cell r="E15320" t="str">
            <v>1 - 2 kuud</v>
          </cell>
          <cell r="F15320">
            <v>0.5</v>
          </cell>
          <cell r="G15320">
            <v>1</v>
          </cell>
          <cell r="H15320">
            <v>6</v>
          </cell>
          <cell r="I15320" t="str">
            <v>energeetika</v>
          </cell>
        </row>
        <row r="15321">
          <cell r="A15321">
            <v>401</v>
          </cell>
          <cell r="B15321">
            <v>37894</v>
          </cell>
          <cell r="C15321" t="str">
            <v>valmisolekulaenud</v>
          </cell>
          <cell r="D15321" t="str">
            <v>äriühing</v>
          </cell>
          <cell r="E15321" t="str">
            <v>1 - 2 kuud</v>
          </cell>
          <cell r="F15321">
            <v>0.5</v>
          </cell>
          <cell r="G15321">
            <v>1</v>
          </cell>
          <cell r="H15321">
            <v>0.23521599999999998</v>
          </cell>
          <cell r="I15321" t="str">
            <v>hotellid ja restoranid</v>
          </cell>
        </row>
        <row r="15322">
          <cell r="A15322">
            <v>401</v>
          </cell>
          <cell r="B15322">
            <v>37894</v>
          </cell>
          <cell r="C15322" t="str">
            <v>valmisolekulaenud</v>
          </cell>
          <cell r="D15322" t="str">
            <v>äriühing</v>
          </cell>
          <cell r="E15322" t="str">
            <v>1 - 2 kuud</v>
          </cell>
          <cell r="F15322">
            <v>0.5</v>
          </cell>
          <cell r="G15322">
            <v>1</v>
          </cell>
          <cell r="H15322">
            <v>14.435611999999999</v>
          </cell>
          <cell r="I15322" t="str">
            <v>kaubandus</v>
          </cell>
        </row>
        <row r="15323">
          <cell r="A15323">
            <v>401</v>
          </cell>
          <cell r="B15323">
            <v>37894</v>
          </cell>
          <cell r="C15323" t="str">
            <v>valmisolekulaenud</v>
          </cell>
          <cell r="D15323" t="str">
            <v>äriühing</v>
          </cell>
          <cell r="E15323" t="str">
            <v>1 - 2 kuud</v>
          </cell>
          <cell r="F15323">
            <v>0.5</v>
          </cell>
          <cell r="G15323">
            <v>1</v>
          </cell>
          <cell r="H15323">
            <v>4.5234669999999992</v>
          </cell>
          <cell r="I15323" t="str">
            <v>kinnisvara</v>
          </cell>
        </row>
        <row r="15324">
          <cell r="A15324">
            <v>401</v>
          </cell>
          <cell r="B15324">
            <v>37894</v>
          </cell>
          <cell r="C15324" t="str">
            <v>valmisolekulaenud</v>
          </cell>
          <cell r="D15324" t="str">
            <v>äriühing</v>
          </cell>
          <cell r="E15324" t="str">
            <v>1 - 2 kuud</v>
          </cell>
          <cell r="F15324">
            <v>0.5</v>
          </cell>
          <cell r="G15324">
            <v>1</v>
          </cell>
          <cell r="H15324">
            <v>0.874579</v>
          </cell>
          <cell r="I15324" t="str">
            <v>põllumajandus</v>
          </cell>
        </row>
        <row r="15325">
          <cell r="A15325">
            <v>401</v>
          </cell>
          <cell r="B15325">
            <v>37894</v>
          </cell>
          <cell r="C15325" t="str">
            <v>valmisolekulaenud</v>
          </cell>
          <cell r="D15325" t="str">
            <v>äriühing</v>
          </cell>
          <cell r="E15325" t="str">
            <v>1 - 2 kuud</v>
          </cell>
          <cell r="F15325">
            <v>0.5</v>
          </cell>
          <cell r="G15325">
            <v>1</v>
          </cell>
          <cell r="H15325">
            <v>11.633961999999999</v>
          </cell>
          <cell r="I15325" t="str">
            <v>transport</v>
          </cell>
        </row>
        <row r="15326">
          <cell r="A15326">
            <v>401</v>
          </cell>
          <cell r="B15326">
            <v>37894</v>
          </cell>
          <cell r="C15326" t="str">
            <v>valmisolekulaenud</v>
          </cell>
          <cell r="D15326" t="str">
            <v>äriühing</v>
          </cell>
          <cell r="E15326" t="str">
            <v>1 - 2 kuud</v>
          </cell>
          <cell r="F15326">
            <v>0.5</v>
          </cell>
          <cell r="G15326">
            <v>1</v>
          </cell>
          <cell r="H15326">
            <v>9.4582540000000002</v>
          </cell>
          <cell r="I15326" t="str">
            <v>tööstus</v>
          </cell>
        </row>
        <row r="15327">
          <cell r="A15327">
            <v>401</v>
          </cell>
          <cell r="B15327">
            <v>37894</v>
          </cell>
          <cell r="C15327" t="str">
            <v>valmisolekulaenud</v>
          </cell>
          <cell r="D15327" t="str">
            <v>äriühing</v>
          </cell>
          <cell r="E15327" t="str">
            <v>2 - 3 kuud</v>
          </cell>
          <cell r="F15327">
            <v>0.5</v>
          </cell>
          <cell r="G15327">
            <v>1</v>
          </cell>
          <cell r="H15327">
            <v>1.9324570000000001</v>
          </cell>
          <cell r="I15327" t="str">
            <v>ehitus</v>
          </cell>
        </row>
        <row r="15328">
          <cell r="A15328">
            <v>401</v>
          </cell>
          <cell r="B15328">
            <v>37894</v>
          </cell>
          <cell r="C15328" t="str">
            <v>valmisolekulaenud</v>
          </cell>
          <cell r="D15328" t="str">
            <v>äriühing</v>
          </cell>
          <cell r="E15328" t="str">
            <v>2 - 3 kuud</v>
          </cell>
          <cell r="F15328">
            <v>0.5</v>
          </cell>
          <cell r="G15328">
            <v>1</v>
          </cell>
          <cell r="H15328">
            <v>9.9998000000000004E-2</v>
          </cell>
          <cell r="I15328" t="str">
            <v>energeetika</v>
          </cell>
        </row>
        <row r="15329">
          <cell r="A15329">
            <v>401</v>
          </cell>
          <cell r="B15329">
            <v>37894</v>
          </cell>
          <cell r="C15329" t="str">
            <v>valmisolekulaenud</v>
          </cell>
          <cell r="D15329" t="str">
            <v>äriühing</v>
          </cell>
          <cell r="E15329" t="str">
            <v>2 - 3 kuud</v>
          </cell>
          <cell r="F15329">
            <v>0.5</v>
          </cell>
          <cell r="G15329">
            <v>1</v>
          </cell>
          <cell r="H15329">
            <v>3.7039999999999998E-3</v>
          </cell>
          <cell r="I15329" t="str">
            <v>hotellid ja restoranid</v>
          </cell>
        </row>
        <row r="15330">
          <cell r="A15330">
            <v>401</v>
          </cell>
          <cell r="B15330">
            <v>37894</v>
          </cell>
          <cell r="C15330" t="str">
            <v>valmisolekulaenud</v>
          </cell>
          <cell r="D15330" t="str">
            <v>äriühing</v>
          </cell>
          <cell r="E15330" t="str">
            <v>2 - 3 kuud</v>
          </cell>
          <cell r="F15330">
            <v>0.5</v>
          </cell>
          <cell r="G15330">
            <v>1</v>
          </cell>
          <cell r="H15330">
            <v>8.703635000000002</v>
          </cell>
          <cell r="I15330" t="str">
            <v>kaubandus</v>
          </cell>
        </row>
        <row r="15331">
          <cell r="A15331">
            <v>401</v>
          </cell>
          <cell r="B15331">
            <v>37894</v>
          </cell>
          <cell r="C15331" t="str">
            <v>valmisolekulaenud</v>
          </cell>
          <cell r="D15331" t="str">
            <v>äriühing</v>
          </cell>
          <cell r="E15331" t="str">
            <v>2 - 3 kuud</v>
          </cell>
          <cell r="F15331">
            <v>0.5</v>
          </cell>
          <cell r="G15331">
            <v>1</v>
          </cell>
          <cell r="H15331">
            <v>12.117045000000001</v>
          </cell>
          <cell r="I15331" t="str">
            <v>kinnisvara</v>
          </cell>
        </row>
        <row r="15332">
          <cell r="A15332">
            <v>401</v>
          </cell>
          <cell r="B15332">
            <v>37894</v>
          </cell>
          <cell r="C15332" t="str">
            <v>valmisolekulaenud</v>
          </cell>
          <cell r="D15332" t="str">
            <v>äriühing</v>
          </cell>
          <cell r="E15332" t="str">
            <v>2 - 3 kuud</v>
          </cell>
          <cell r="F15332">
            <v>0.5</v>
          </cell>
          <cell r="G15332">
            <v>1</v>
          </cell>
          <cell r="H15332">
            <v>2.4053229999999997</v>
          </cell>
          <cell r="I15332" t="str">
            <v>muu</v>
          </cell>
        </row>
        <row r="15333">
          <cell r="A15333">
            <v>401</v>
          </cell>
          <cell r="B15333">
            <v>37894</v>
          </cell>
          <cell r="C15333" t="str">
            <v>valmisolekulaenud</v>
          </cell>
          <cell r="D15333" t="str">
            <v>äriühing</v>
          </cell>
          <cell r="E15333" t="str">
            <v>2 - 3 kuud</v>
          </cell>
          <cell r="F15333">
            <v>0.5</v>
          </cell>
          <cell r="G15333">
            <v>1</v>
          </cell>
          <cell r="H15333">
            <v>7.664593</v>
          </cell>
          <cell r="I15333" t="str">
            <v>põllumajandus</v>
          </cell>
        </row>
        <row r="15334">
          <cell r="A15334">
            <v>401</v>
          </cell>
          <cell r="B15334">
            <v>37894</v>
          </cell>
          <cell r="C15334" t="str">
            <v>valmisolekulaenud</v>
          </cell>
          <cell r="D15334" t="str">
            <v>äriühing</v>
          </cell>
          <cell r="E15334" t="str">
            <v>2 - 3 kuud</v>
          </cell>
          <cell r="F15334">
            <v>0.5</v>
          </cell>
          <cell r="G15334">
            <v>1</v>
          </cell>
          <cell r="H15334">
            <v>5.834651</v>
          </cell>
          <cell r="I15334" t="str">
            <v>transport</v>
          </cell>
        </row>
        <row r="15335">
          <cell r="A15335">
            <v>401</v>
          </cell>
          <cell r="B15335">
            <v>37894</v>
          </cell>
          <cell r="C15335" t="str">
            <v>valmisolekulaenud</v>
          </cell>
          <cell r="D15335" t="str">
            <v>äriühing</v>
          </cell>
          <cell r="E15335" t="str">
            <v>2 - 3 kuud</v>
          </cell>
          <cell r="F15335">
            <v>0.5</v>
          </cell>
          <cell r="G15335">
            <v>1</v>
          </cell>
          <cell r="H15335">
            <v>21.183949999999999</v>
          </cell>
          <cell r="I15335" t="str">
            <v>tööstus</v>
          </cell>
        </row>
        <row r="15336">
          <cell r="A15336">
            <v>401</v>
          </cell>
          <cell r="B15336">
            <v>37894</v>
          </cell>
          <cell r="C15336" t="str">
            <v>valmisolekulaenud</v>
          </cell>
          <cell r="D15336" t="str">
            <v>äriühing</v>
          </cell>
          <cell r="E15336" t="str">
            <v>3 - 6 kuud</v>
          </cell>
          <cell r="F15336">
            <v>0.5</v>
          </cell>
          <cell r="G15336">
            <v>1</v>
          </cell>
          <cell r="H15336">
            <v>7.9509530000000002</v>
          </cell>
          <cell r="I15336" t="str">
            <v>ehitus</v>
          </cell>
        </row>
        <row r="15337">
          <cell r="A15337">
            <v>401</v>
          </cell>
          <cell r="B15337">
            <v>37894</v>
          </cell>
          <cell r="C15337" t="str">
            <v>valmisolekulaenud</v>
          </cell>
          <cell r="D15337" t="str">
            <v>äriühing</v>
          </cell>
          <cell r="E15337" t="str">
            <v>3 - 6 kuud</v>
          </cell>
          <cell r="F15337">
            <v>0.5</v>
          </cell>
          <cell r="G15337">
            <v>1</v>
          </cell>
          <cell r="H15337">
            <v>20.261832000000002</v>
          </cell>
          <cell r="I15337" t="str">
            <v>energeetika</v>
          </cell>
        </row>
        <row r="15338">
          <cell r="A15338">
            <v>401</v>
          </cell>
          <cell r="B15338">
            <v>37894</v>
          </cell>
          <cell r="C15338" t="str">
            <v>valmisolekulaenud</v>
          </cell>
          <cell r="D15338" t="str">
            <v>äriühing</v>
          </cell>
          <cell r="E15338" t="str">
            <v>3 - 6 kuud</v>
          </cell>
          <cell r="F15338">
            <v>0.5</v>
          </cell>
          <cell r="G15338">
            <v>1</v>
          </cell>
          <cell r="H15338">
            <v>6.731376</v>
          </cell>
          <cell r="I15338" t="str">
            <v>hotellid ja restoranid</v>
          </cell>
        </row>
        <row r="15339">
          <cell r="A15339">
            <v>401</v>
          </cell>
          <cell r="B15339">
            <v>37894</v>
          </cell>
          <cell r="C15339" t="str">
            <v>valmisolekulaenud</v>
          </cell>
          <cell r="D15339" t="str">
            <v>äriühing</v>
          </cell>
          <cell r="E15339" t="str">
            <v>3 - 6 kuud</v>
          </cell>
          <cell r="F15339">
            <v>0.5</v>
          </cell>
          <cell r="G15339">
            <v>1</v>
          </cell>
          <cell r="H15339">
            <v>97.959402999999995</v>
          </cell>
          <cell r="I15339" t="str">
            <v>kaubandus</v>
          </cell>
        </row>
        <row r="15340">
          <cell r="A15340">
            <v>401</v>
          </cell>
          <cell r="B15340">
            <v>37894</v>
          </cell>
          <cell r="C15340" t="str">
            <v>valmisolekulaenud</v>
          </cell>
          <cell r="D15340" t="str">
            <v>äriühing</v>
          </cell>
          <cell r="E15340" t="str">
            <v>3 - 6 kuud</v>
          </cell>
          <cell r="F15340">
            <v>0.5</v>
          </cell>
          <cell r="G15340">
            <v>1</v>
          </cell>
          <cell r="H15340">
            <v>118.91482600000001</v>
          </cell>
          <cell r="I15340" t="str">
            <v>kinnisvara</v>
          </cell>
        </row>
        <row r="15341">
          <cell r="A15341">
            <v>401</v>
          </cell>
          <cell r="B15341">
            <v>37894</v>
          </cell>
          <cell r="C15341" t="str">
            <v>valmisolekulaenud</v>
          </cell>
          <cell r="D15341" t="str">
            <v>äriühing</v>
          </cell>
          <cell r="E15341" t="str">
            <v>3 - 6 kuud</v>
          </cell>
          <cell r="F15341">
            <v>0.5</v>
          </cell>
          <cell r="G15341">
            <v>1</v>
          </cell>
          <cell r="H15341">
            <v>12.283957000000001</v>
          </cell>
          <cell r="I15341" t="str">
            <v>muu</v>
          </cell>
        </row>
        <row r="15342">
          <cell r="A15342">
            <v>401</v>
          </cell>
          <cell r="B15342">
            <v>37894</v>
          </cell>
          <cell r="C15342" t="str">
            <v>valmisolekulaenud</v>
          </cell>
          <cell r="D15342" t="str">
            <v>äriühing</v>
          </cell>
          <cell r="E15342" t="str">
            <v>3 - 6 kuud</v>
          </cell>
          <cell r="F15342">
            <v>0.5</v>
          </cell>
          <cell r="G15342">
            <v>1</v>
          </cell>
          <cell r="H15342">
            <v>7.051603000000001</v>
          </cell>
          <cell r="I15342" t="str">
            <v>põllumajandus</v>
          </cell>
        </row>
        <row r="15343">
          <cell r="A15343">
            <v>401</v>
          </cell>
          <cell r="B15343">
            <v>37894</v>
          </cell>
          <cell r="C15343" t="str">
            <v>valmisolekulaenud</v>
          </cell>
          <cell r="D15343" t="str">
            <v>äriühing</v>
          </cell>
          <cell r="E15343" t="str">
            <v>3 - 6 kuud</v>
          </cell>
          <cell r="F15343">
            <v>0.5</v>
          </cell>
          <cell r="G15343">
            <v>1</v>
          </cell>
          <cell r="H15343">
            <v>15.419227000000001</v>
          </cell>
          <cell r="I15343" t="str">
            <v>transport</v>
          </cell>
        </row>
        <row r="15344">
          <cell r="A15344">
            <v>401</v>
          </cell>
          <cell r="B15344">
            <v>37894</v>
          </cell>
          <cell r="C15344" t="str">
            <v>valmisolekulaenud</v>
          </cell>
          <cell r="D15344" t="str">
            <v>äriühing</v>
          </cell>
          <cell r="E15344" t="str">
            <v>3 - 6 kuud</v>
          </cell>
          <cell r="F15344">
            <v>0.5</v>
          </cell>
          <cell r="G15344">
            <v>1</v>
          </cell>
          <cell r="H15344">
            <v>61.463031999999998</v>
          </cell>
          <cell r="I15344" t="str">
            <v>tööstus</v>
          </cell>
        </row>
        <row r="15345">
          <cell r="A15345">
            <v>401</v>
          </cell>
          <cell r="B15345">
            <v>37894</v>
          </cell>
          <cell r="C15345" t="str">
            <v>valmisolekulaenud</v>
          </cell>
          <cell r="D15345" t="str">
            <v>äriühing</v>
          </cell>
          <cell r="E15345" t="str">
            <v>6 - 12 kuud</v>
          </cell>
          <cell r="F15345">
            <v>0.5</v>
          </cell>
          <cell r="G15345">
            <v>1</v>
          </cell>
          <cell r="H15345">
            <v>46.818951000000006</v>
          </cell>
          <cell r="I15345" t="str">
            <v>ehitus</v>
          </cell>
        </row>
        <row r="15346">
          <cell r="A15346">
            <v>401</v>
          </cell>
          <cell r="B15346">
            <v>37894</v>
          </cell>
          <cell r="C15346" t="str">
            <v>valmisolekulaenud</v>
          </cell>
          <cell r="D15346" t="str">
            <v>äriühing</v>
          </cell>
          <cell r="E15346" t="str">
            <v>6 - 12 kuud</v>
          </cell>
          <cell r="F15346">
            <v>0.5</v>
          </cell>
          <cell r="G15346">
            <v>1</v>
          </cell>
          <cell r="H15346">
            <v>16.283874000000001</v>
          </cell>
          <cell r="I15346" t="str">
            <v>energeetika</v>
          </cell>
        </row>
        <row r="15347">
          <cell r="A15347">
            <v>401</v>
          </cell>
          <cell r="B15347">
            <v>37894</v>
          </cell>
          <cell r="C15347" t="str">
            <v>valmisolekulaenud</v>
          </cell>
          <cell r="D15347" t="str">
            <v>äriühing</v>
          </cell>
          <cell r="E15347" t="str">
            <v>6 - 12 kuud</v>
          </cell>
          <cell r="F15347">
            <v>0.5</v>
          </cell>
          <cell r="G15347">
            <v>1</v>
          </cell>
          <cell r="H15347">
            <v>0.11075699999999999</v>
          </cell>
          <cell r="I15347" t="str">
            <v>hotellid ja restoranid</v>
          </cell>
        </row>
        <row r="15348">
          <cell r="A15348">
            <v>401</v>
          </cell>
          <cell r="B15348">
            <v>37894</v>
          </cell>
          <cell r="C15348" t="str">
            <v>valmisolekulaenud</v>
          </cell>
          <cell r="D15348" t="str">
            <v>äriühing</v>
          </cell>
          <cell r="E15348" t="str">
            <v>6 - 12 kuud</v>
          </cell>
          <cell r="F15348">
            <v>0.5</v>
          </cell>
          <cell r="G15348">
            <v>1</v>
          </cell>
          <cell r="H15348">
            <v>211.86929000000001</v>
          </cell>
          <cell r="I15348" t="str">
            <v>kaubandus</v>
          </cell>
        </row>
        <row r="15349">
          <cell r="A15349">
            <v>401</v>
          </cell>
          <cell r="B15349">
            <v>37894</v>
          </cell>
          <cell r="C15349" t="str">
            <v>valmisolekulaenud</v>
          </cell>
          <cell r="D15349" t="str">
            <v>äriühing</v>
          </cell>
          <cell r="E15349" t="str">
            <v>6 - 12 kuud</v>
          </cell>
          <cell r="F15349">
            <v>0.5</v>
          </cell>
          <cell r="G15349">
            <v>1</v>
          </cell>
          <cell r="H15349">
            <v>53.860085999999995</v>
          </cell>
          <cell r="I15349" t="str">
            <v>kinnisvara</v>
          </cell>
        </row>
        <row r="15350">
          <cell r="A15350">
            <v>401</v>
          </cell>
          <cell r="B15350">
            <v>37894</v>
          </cell>
          <cell r="C15350" t="str">
            <v>valmisolekulaenud</v>
          </cell>
          <cell r="D15350" t="str">
            <v>äriühing</v>
          </cell>
          <cell r="E15350" t="str">
            <v>6 - 12 kuud</v>
          </cell>
          <cell r="F15350">
            <v>0.5</v>
          </cell>
          <cell r="G15350">
            <v>1</v>
          </cell>
          <cell r="H15350">
            <v>32.554246999999997</v>
          </cell>
          <cell r="I15350" t="str">
            <v>muu</v>
          </cell>
        </row>
        <row r="15351">
          <cell r="A15351">
            <v>401</v>
          </cell>
          <cell r="B15351">
            <v>37894</v>
          </cell>
          <cell r="C15351" t="str">
            <v>valmisolekulaenud</v>
          </cell>
          <cell r="D15351" t="str">
            <v>äriühing</v>
          </cell>
          <cell r="E15351" t="str">
            <v>6 - 12 kuud</v>
          </cell>
          <cell r="F15351">
            <v>0.5</v>
          </cell>
          <cell r="G15351">
            <v>1</v>
          </cell>
          <cell r="H15351">
            <v>4.7132430000000003</v>
          </cell>
          <cell r="I15351" t="str">
            <v>põllumajandus</v>
          </cell>
        </row>
        <row r="15352">
          <cell r="A15352">
            <v>401</v>
          </cell>
          <cell r="B15352">
            <v>37894</v>
          </cell>
          <cell r="C15352" t="str">
            <v>valmisolekulaenud</v>
          </cell>
          <cell r="D15352" t="str">
            <v>äriühing</v>
          </cell>
          <cell r="E15352" t="str">
            <v>6 - 12 kuud</v>
          </cell>
          <cell r="F15352">
            <v>0.5</v>
          </cell>
          <cell r="G15352">
            <v>1</v>
          </cell>
          <cell r="H15352">
            <v>121.605463</v>
          </cell>
          <cell r="I15352" t="str">
            <v>transport</v>
          </cell>
        </row>
        <row r="15353">
          <cell r="A15353">
            <v>401</v>
          </cell>
          <cell r="B15353">
            <v>37894</v>
          </cell>
          <cell r="C15353" t="str">
            <v>valmisolekulaenud</v>
          </cell>
          <cell r="D15353" t="str">
            <v>äriühing</v>
          </cell>
          <cell r="E15353" t="str">
            <v>6 - 12 kuud</v>
          </cell>
          <cell r="F15353">
            <v>0.5</v>
          </cell>
          <cell r="G15353">
            <v>1</v>
          </cell>
          <cell r="H15353">
            <v>189.71856100000002</v>
          </cell>
          <cell r="I15353" t="str">
            <v>tööstus</v>
          </cell>
        </row>
        <row r="15354">
          <cell r="A15354">
            <v>401</v>
          </cell>
          <cell r="B15354">
            <v>37894</v>
          </cell>
          <cell r="C15354" t="str">
            <v>valmisolekulaenud</v>
          </cell>
          <cell r="D15354" t="str">
            <v>äriühing</v>
          </cell>
          <cell r="E15354" t="str">
            <v>kuni 1 k</v>
          </cell>
          <cell r="F15354">
            <v>0.5</v>
          </cell>
          <cell r="G15354">
            <v>1</v>
          </cell>
          <cell r="H15354">
            <v>17.275852999999998</v>
          </cell>
          <cell r="I15354" t="str">
            <v>ehitus</v>
          </cell>
        </row>
        <row r="15355">
          <cell r="A15355">
            <v>401</v>
          </cell>
          <cell r="B15355">
            <v>37894</v>
          </cell>
          <cell r="C15355" t="str">
            <v>valmisolekulaenud</v>
          </cell>
          <cell r="D15355" t="str">
            <v>äriühing</v>
          </cell>
          <cell r="E15355" t="str">
            <v>kuni 1 k</v>
          </cell>
          <cell r="F15355">
            <v>0.5</v>
          </cell>
          <cell r="G15355">
            <v>1</v>
          </cell>
          <cell r="H15355">
            <v>5.6849030000000003</v>
          </cell>
          <cell r="I15355" t="str">
            <v>energeetika</v>
          </cell>
        </row>
        <row r="15356">
          <cell r="A15356">
            <v>401</v>
          </cell>
          <cell r="B15356">
            <v>37894</v>
          </cell>
          <cell r="C15356" t="str">
            <v>valmisolekulaenud</v>
          </cell>
          <cell r="D15356" t="str">
            <v>äriühing</v>
          </cell>
          <cell r="E15356" t="str">
            <v>kuni 1 k</v>
          </cell>
          <cell r="F15356">
            <v>0.5</v>
          </cell>
          <cell r="G15356">
            <v>1</v>
          </cell>
          <cell r="H15356">
            <v>1.700007</v>
          </cell>
          <cell r="I15356" t="str">
            <v>hotellid ja restoranid</v>
          </cell>
        </row>
        <row r="15357">
          <cell r="A15357">
            <v>401</v>
          </cell>
          <cell r="B15357">
            <v>37894</v>
          </cell>
          <cell r="C15357" t="str">
            <v>valmisolekulaenud</v>
          </cell>
          <cell r="D15357" t="str">
            <v>äriühing</v>
          </cell>
          <cell r="E15357" t="str">
            <v>kuni 1 k</v>
          </cell>
          <cell r="F15357">
            <v>0.5</v>
          </cell>
          <cell r="G15357">
            <v>1</v>
          </cell>
          <cell r="H15357">
            <v>23.268095999999993</v>
          </cell>
          <cell r="I15357" t="str">
            <v>kaubandus</v>
          </cell>
        </row>
        <row r="15358">
          <cell r="A15358">
            <v>401</v>
          </cell>
          <cell r="B15358">
            <v>37894</v>
          </cell>
          <cell r="C15358" t="str">
            <v>valmisolekulaenud</v>
          </cell>
          <cell r="D15358" t="str">
            <v>äriühing</v>
          </cell>
          <cell r="E15358" t="str">
            <v>kuni 1 k</v>
          </cell>
          <cell r="F15358">
            <v>0.5</v>
          </cell>
          <cell r="G15358">
            <v>1</v>
          </cell>
          <cell r="H15358">
            <v>27.101272999999999</v>
          </cell>
          <cell r="I15358" t="str">
            <v>kinnisvara</v>
          </cell>
        </row>
        <row r="15359">
          <cell r="A15359">
            <v>401</v>
          </cell>
          <cell r="B15359">
            <v>37894</v>
          </cell>
          <cell r="C15359" t="str">
            <v>valmisolekulaenud</v>
          </cell>
          <cell r="D15359" t="str">
            <v>äriühing</v>
          </cell>
          <cell r="E15359" t="str">
            <v>kuni 1 k</v>
          </cell>
          <cell r="F15359">
            <v>0.5</v>
          </cell>
          <cell r="G15359">
            <v>1</v>
          </cell>
          <cell r="H15359">
            <v>0.42003699999999999</v>
          </cell>
          <cell r="I15359" t="str">
            <v>muu</v>
          </cell>
        </row>
        <row r="15360">
          <cell r="A15360">
            <v>401</v>
          </cell>
          <cell r="B15360">
            <v>37894</v>
          </cell>
          <cell r="C15360" t="str">
            <v>valmisolekulaenud</v>
          </cell>
          <cell r="D15360" t="str">
            <v>äriühing</v>
          </cell>
          <cell r="E15360" t="str">
            <v>kuni 1 k</v>
          </cell>
          <cell r="F15360">
            <v>0.5</v>
          </cell>
          <cell r="G15360">
            <v>1</v>
          </cell>
          <cell r="H15360">
            <v>18.248422000000001</v>
          </cell>
          <cell r="I15360" t="str">
            <v>põllumajandus</v>
          </cell>
        </row>
        <row r="15361">
          <cell r="A15361">
            <v>401</v>
          </cell>
          <cell r="B15361">
            <v>37894</v>
          </cell>
          <cell r="C15361" t="str">
            <v>valmisolekulaenud</v>
          </cell>
          <cell r="D15361" t="str">
            <v>äriühing</v>
          </cell>
          <cell r="E15361" t="str">
            <v>kuni 1 k</v>
          </cell>
          <cell r="F15361">
            <v>0.5</v>
          </cell>
          <cell r="G15361">
            <v>1</v>
          </cell>
          <cell r="H15361">
            <v>0.95128400000000002</v>
          </cell>
          <cell r="I15361" t="str">
            <v>transport</v>
          </cell>
        </row>
        <row r="15362">
          <cell r="A15362">
            <v>401</v>
          </cell>
          <cell r="B15362">
            <v>37894</v>
          </cell>
          <cell r="C15362" t="str">
            <v>valmisolekulaenud</v>
          </cell>
          <cell r="D15362" t="str">
            <v>äriühing</v>
          </cell>
          <cell r="E15362" t="str">
            <v>kuni 1 k</v>
          </cell>
          <cell r="F15362">
            <v>0.5</v>
          </cell>
          <cell r="G15362">
            <v>1</v>
          </cell>
          <cell r="H15362">
            <v>8.1888369999999995</v>
          </cell>
          <cell r="I15362" t="str">
            <v>tööstus</v>
          </cell>
        </row>
        <row r="15363">
          <cell r="A15363">
            <v>720</v>
          </cell>
          <cell r="B15363">
            <v>37529</v>
          </cell>
          <cell r="C15363" t="str">
            <v>dokumentaalmaksed</v>
          </cell>
          <cell r="D15363" t="str">
            <v>äriühing</v>
          </cell>
          <cell r="E15363" t="str">
            <v>1 - 2 kuud</v>
          </cell>
          <cell r="F15363">
            <v>0.5</v>
          </cell>
          <cell r="G15363">
            <v>1</v>
          </cell>
          <cell r="H15363">
            <v>0.16338</v>
          </cell>
          <cell r="I15363" t="str">
            <v>kaubandus</v>
          </cell>
        </row>
        <row r="15364">
          <cell r="A15364">
            <v>720</v>
          </cell>
          <cell r="B15364">
            <v>37529</v>
          </cell>
          <cell r="C15364" t="str">
            <v>dokumentaalmaksed</v>
          </cell>
          <cell r="D15364" t="str">
            <v>äriühing</v>
          </cell>
          <cell r="E15364" t="str">
            <v>1 - 2 kuud</v>
          </cell>
          <cell r="F15364">
            <v>0.5</v>
          </cell>
          <cell r="G15364">
            <v>1</v>
          </cell>
          <cell r="H15364">
            <v>5.1993499999999999</v>
          </cell>
          <cell r="I15364" t="str">
            <v>tööstus</v>
          </cell>
        </row>
        <row r="15365">
          <cell r="A15365">
            <v>720</v>
          </cell>
          <cell r="B15365">
            <v>37529</v>
          </cell>
          <cell r="C15365" t="str">
            <v>dokumentaalmaksed</v>
          </cell>
          <cell r="D15365" t="str">
            <v>äriühing</v>
          </cell>
          <cell r="E15365" t="str">
            <v>2 - 3 kuud</v>
          </cell>
          <cell r="F15365">
            <v>0.5</v>
          </cell>
          <cell r="G15365">
            <v>1</v>
          </cell>
          <cell r="H15365">
            <v>0.20111000000000001</v>
          </cell>
          <cell r="I15365" t="str">
            <v>kaubandus</v>
          </cell>
        </row>
        <row r="15366">
          <cell r="A15366">
            <v>720</v>
          </cell>
          <cell r="B15366">
            <v>37529</v>
          </cell>
          <cell r="C15366" t="str">
            <v>dokumentaalmaksed</v>
          </cell>
          <cell r="D15366" t="str">
            <v>äriühing</v>
          </cell>
          <cell r="E15366" t="str">
            <v>2 - 3 kuud</v>
          </cell>
          <cell r="F15366">
            <v>0.5</v>
          </cell>
          <cell r="G15366">
            <v>1</v>
          </cell>
          <cell r="H15366">
            <v>4.3091889999999999</v>
          </cell>
          <cell r="I15366" t="str">
            <v>tööstus</v>
          </cell>
        </row>
        <row r="15367">
          <cell r="A15367">
            <v>720</v>
          </cell>
          <cell r="B15367">
            <v>37529</v>
          </cell>
          <cell r="C15367" t="str">
            <v>dokumentaalmaksed</v>
          </cell>
          <cell r="D15367" t="str">
            <v>äriühing</v>
          </cell>
          <cell r="E15367" t="str">
            <v>3 - 6 kuud</v>
          </cell>
          <cell r="F15367">
            <v>0.5</v>
          </cell>
          <cell r="G15367">
            <v>1</v>
          </cell>
          <cell r="H15367">
            <v>7.9564999999999997E-2</v>
          </cell>
          <cell r="I15367" t="str">
            <v>kinnisvara</v>
          </cell>
        </row>
        <row r="15368">
          <cell r="A15368">
            <v>720</v>
          </cell>
          <cell r="B15368">
            <v>37529</v>
          </cell>
          <cell r="C15368" t="str">
            <v>dokumentaalmaksed</v>
          </cell>
          <cell r="D15368" t="str">
            <v>äriühing</v>
          </cell>
          <cell r="E15368" t="str">
            <v>3 - 6 kuud</v>
          </cell>
          <cell r="F15368">
            <v>0.5</v>
          </cell>
          <cell r="G15368">
            <v>1</v>
          </cell>
          <cell r="H15368">
            <v>10.042459000000001</v>
          </cell>
          <cell r="I15368" t="str">
            <v>tööstus</v>
          </cell>
        </row>
        <row r="15369">
          <cell r="A15369">
            <v>720</v>
          </cell>
          <cell r="B15369">
            <v>37529</v>
          </cell>
          <cell r="C15369" t="str">
            <v>dokumentaalmaksed</v>
          </cell>
          <cell r="D15369" t="str">
            <v>äriühing</v>
          </cell>
          <cell r="E15369" t="str">
            <v>6 - 12 kuud</v>
          </cell>
          <cell r="F15369">
            <v>0.5</v>
          </cell>
          <cell r="G15369">
            <v>1</v>
          </cell>
          <cell r="H15369">
            <v>2.5215239999999999</v>
          </cell>
          <cell r="I15369" t="str">
            <v>tööstus</v>
          </cell>
        </row>
        <row r="15370">
          <cell r="A15370">
            <v>720</v>
          </cell>
          <cell r="B15370">
            <v>37529</v>
          </cell>
          <cell r="C15370" t="str">
            <v>dokumentaalmaksed</v>
          </cell>
          <cell r="D15370" t="str">
            <v>äriühing</v>
          </cell>
          <cell r="E15370" t="str">
            <v>kuni 1 k</v>
          </cell>
          <cell r="F15370">
            <v>0.5</v>
          </cell>
          <cell r="G15370">
            <v>0</v>
          </cell>
          <cell r="H15370">
            <v>1.242445</v>
          </cell>
          <cell r="I15370" t="str">
            <v>kaubandus</v>
          </cell>
        </row>
        <row r="15371">
          <cell r="A15371">
            <v>720</v>
          </cell>
          <cell r="B15371">
            <v>37529</v>
          </cell>
          <cell r="C15371" t="str">
            <v>dokumentaalmaksed</v>
          </cell>
          <cell r="D15371" t="str">
            <v>äriühing</v>
          </cell>
          <cell r="E15371" t="str">
            <v>kuni 1 k</v>
          </cell>
          <cell r="F15371">
            <v>0.5</v>
          </cell>
          <cell r="G15371">
            <v>0</v>
          </cell>
          <cell r="H15371">
            <v>1.0808390000000001</v>
          </cell>
          <cell r="I15371" t="str">
            <v>tööstus</v>
          </cell>
        </row>
        <row r="15372">
          <cell r="A15372">
            <v>720</v>
          </cell>
          <cell r="B15372">
            <v>37529</v>
          </cell>
          <cell r="C15372" t="str">
            <v>dokumentaalmaksed</v>
          </cell>
          <cell r="D15372" t="str">
            <v>äriühing</v>
          </cell>
          <cell r="E15372" t="str">
            <v>kuni 1 k</v>
          </cell>
          <cell r="F15372">
            <v>0.5</v>
          </cell>
          <cell r="G15372">
            <v>1</v>
          </cell>
          <cell r="H15372">
            <v>0.53254900000000005</v>
          </cell>
          <cell r="I15372" t="str">
            <v>kinnisvara</v>
          </cell>
        </row>
        <row r="15373">
          <cell r="A15373">
            <v>720</v>
          </cell>
          <cell r="B15373">
            <v>37529</v>
          </cell>
          <cell r="C15373" t="str">
            <v>dokumentaalmaksed</v>
          </cell>
          <cell r="D15373" t="str">
            <v>äriühing</v>
          </cell>
          <cell r="E15373" t="str">
            <v>kuni 1 k</v>
          </cell>
          <cell r="F15373">
            <v>0.5</v>
          </cell>
          <cell r="G15373">
            <v>1</v>
          </cell>
          <cell r="H15373">
            <v>4.3124929999999999</v>
          </cell>
          <cell r="I15373" t="str">
            <v>tööstus</v>
          </cell>
        </row>
        <row r="15374">
          <cell r="A15374">
            <v>720</v>
          </cell>
          <cell r="B15374">
            <v>37529</v>
          </cell>
          <cell r="C15374" t="str">
            <v>finantsgarantiid</v>
          </cell>
          <cell r="D15374" t="str">
            <v>eraisik</v>
          </cell>
          <cell r="E15374" t="str">
            <v>1 - 2 kuud</v>
          </cell>
          <cell r="F15374">
            <v>1</v>
          </cell>
          <cell r="G15374">
            <v>1</v>
          </cell>
          <cell r="H15374">
            <v>0.39782899999999999</v>
          </cell>
          <cell r="I15374" t="str">
            <v>muu</v>
          </cell>
        </row>
        <row r="15375">
          <cell r="A15375">
            <v>720</v>
          </cell>
          <cell r="B15375">
            <v>37529</v>
          </cell>
          <cell r="C15375" t="str">
            <v>finantsgarantiid</v>
          </cell>
          <cell r="D15375" t="str">
            <v>eraisik</v>
          </cell>
          <cell r="E15375" t="str">
            <v>2 - 3 kuud</v>
          </cell>
          <cell r="F15375">
            <v>1</v>
          </cell>
          <cell r="G15375">
            <v>1</v>
          </cell>
          <cell r="H15375">
            <v>0.39782899999999999</v>
          </cell>
          <cell r="I15375" t="str">
            <v>muu</v>
          </cell>
        </row>
        <row r="15376">
          <cell r="A15376">
            <v>720</v>
          </cell>
          <cell r="B15376">
            <v>37529</v>
          </cell>
          <cell r="C15376" t="str">
            <v>finantsgarantiid</v>
          </cell>
          <cell r="D15376" t="str">
            <v>eraisik</v>
          </cell>
          <cell r="E15376" t="str">
            <v>3 - 6 kuud</v>
          </cell>
          <cell r="F15376">
            <v>1</v>
          </cell>
          <cell r="G15376">
            <v>1</v>
          </cell>
          <cell r="H15376">
            <v>0.15913099999999999</v>
          </cell>
          <cell r="I15376" t="str">
            <v>muu</v>
          </cell>
        </row>
        <row r="15377">
          <cell r="A15377">
            <v>720</v>
          </cell>
          <cell r="B15377">
            <v>37529</v>
          </cell>
          <cell r="C15377" t="str">
            <v>finantsgarantiid</v>
          </cell>
          <cell r="D15377" t="str">
            <v>eraisik</v>
          </cell>
          <cell r="E15377" t="str">
            <v>6 - 12 kuud</v>
          </cell>
          <cell r="F15377">
            <v>1</v>
          </cell>
          <cell r="G15377">
            <v>0</v>
          </cell>
          <cell r="H15377">
            <v>0.23869699999999999</v>
          </cell>
          <cell r="I15377" t="str">
            <v>muu</v>
          </cell>
        </row>
        <row r="15378">
          <cell r="A15378">
            <v>720</v>
          </cell>
          <cell r="B15378">
            <v>37529</v>
          </cell>
          <cell r="C15378" t="str">
            <v>finantsgarantiid</v>
          </cell>
          <cell r="D15378" t="str">
            <v>eraisik</v>
          </cell>
          <cell r="E15378" t="str">
            <v>6 - 12 kuud</v>
          </cell>
          <cell r="F15378">
            <v>1</v>
          </cell>
          <cell r="G15378">
            <v>1</v>
          </cell>
          <cell r="H15378">
            <v>7.9564999999999997E-2</v>
          </cell>
          <cell r="I15378" t="str">
            <v>muu</v>
          </cell>
        </row>
        <row r="15379">
          <cell r="A15379">
            <v>720</v>
          </cell>
          <cell r="B15379">
            <v>37529</v>
          </cell>
          <cell r="C15379" t="str">
            <v>finantsgarantiid</v>
          </cell>
          <cell r="D15379" t="str">
            <v>eraisik</v>
          </cell>
          <cell r="E15379" t="str">
            <v>kuni 1 k</v>
          </cell>
          <cell r="F15379">
            <v>1</v>
          </cell>
          <cell r="G15379">
            <v>1</v>
          </cell>
          <cell r="H15379">
            <v>0.23869699999999999</v>
          </cell>
          <cell r="I15379" t="str">
            <v>muu</v>
          </cell>
        </row>
        <row r="15380">
          <cell r="A15380">
            <v>720</v>
          </cell>
          <cell r="B15380">
            <v>37529</v>
          </cell>
          <cell r="C15380" t="str">
            <v>finantsgarantiid</v>
          </cell>
          <cell r="D15380" t="str">
            <v>finantsasutus</v>
          </cell>
          <cell r="E15380" t="str">
            <v>6 - 12 kuud</v>
          </cell>
          <cell r="F15380">
            <v>1</v>
          </cell>
          <cell r="G15380">
            <v>0</v>
          </cell>
          <cell r="H15380">
            <v>0.79565900000000001</v>
          </cell>
          <cell r="I15380" t="str">
            <v>rahandus</v>
          </cell>
        </row>
        <row r="15381">
          <cell r="A15381">
            <v>720</v>
          </cell>
          <cell r="B15381">
            <v>37529</v>
          </cell>
          <cell r="C15381" t="str">
            <v>finantsgarantiid</v>
          </cell>
          <cell r="D15381" t="str">
            <v>finantsasutus</v>
          </cell>
          <cell r="E15381" t="str">
            <v>kuni 1 k</v>
          </cell>
          <cell r="F15381">
            <v>1</v>
          </cell>
          <cell r="G15381">
            <v>0</v>
          </cell>
          <cell r="H15381">
            <v>0.60186300000000004</v>
          </cell>
          <cell r="I15381" t="str">
            <v>rahandus</v>
          </cell>
        </row>
        <row r="15382">
          <cell r="A15382">
            <v>720</v>
          </cell>
          <cell r="B15382">
            <v>37529</v>
          </cell>
          <cell r="C15382" t="str">
            <v>finantsgarantiid</v>
          </cell>
          <cell r="D15382" t="str">
            <v>äriühing</v>
          </cell>
          <cell r="E15382" t="str">
            <v>1 - 2 aastat</v>
          </cell>
          <cell r="F15382">
            <v>1</v>
          </cell>
          <cell r="G15382">
            <v>0</v>
          </cell>
          <cell r="H15382">
            <v>0.15913099999999999</v>
          </cell>
          <cell r="I15382" t="str">
            <v>kinnisvara</v>
          </cell>
        </row>
        <row r="15383">
          <cell r="A15383">
            <v>720</v>
          </cell>
          <cell r="B15383">
            <v>37529</v>
          </cell>
          <cell r="C15383" t="str">
            <v>finantsgarantiid</v>
          </cell>
          <cell r="D15383" t="str">
            <v>äriühing</v>
          </cell>
          <cell r="E15383" t="str">
            <v>1 - 2 aastat</v>
          </cell>
          <cell r="F15383">
            <v>1</v>
          </cell>
          <cell r="G15383">
            <v>1</v>
          </cell>
          <cell r="H15383">
            <v>0.40404299999999999</v>
          </cell>
          <cell r="I15383" t="str">
            <v>kaubandus</v>
          </cell>
        </row>
        <row r="15384">
          <cell r="A15384">
            <v>720</v>
          </cell>
          <cell r="B15384">
            <v>37529</v>
          </cell>
          <cell r="C15384" t="str">
            <v>finantsgarantiid</v>
          </cell>
          <cell r="D15384" t="str">
            <v>äriühing</v>
          </cell>
          <cell r="E15384" t="str">
            <v>1 - 2 kuud</v>
          </cell>
          <cell r="F15384">
            <v>1</v>
          </cell>
          <cell r="G15384">
            <v>1</v>
          </cell>
          <cell r="H15384">
            <v>2.485795</v>
          </cell>
          <cell r="I15384" t="str">
            <v>kaubandus</v>
          </cell>
        </row>
        <row r="15385">
          <cell r="A15385">
            <v>720</v>
          </cell>
          <cell r="B15385">
            <v>37529</v>
          </cell>
          <cell r="C15385" t="str">
            <v>finantsgarantiid</v>
          </cell>
          <cell r="D15385" t="str">
            <v>äriühing</v>
          </cell>
          <cell r="E15385" t="str">
            <v>1 - 2 kuud</v>
          </cell>
          <cell r="F15385">
            <v>1</v>
          </cell>
          <cell r="G15385">
            <v>1</v>
          </cell>
          <cell r="H15385">
            <v>0.61241999999999996</v>
          </cell>
          <cell r="I15385" t="str">
            <v>tööstus</v>
          </cell>
        </row>
        <row r="15386">
          <cell r="A15386">
            <v>720</v>
          </cell>
          <cell r="B15386">
            <v>37529</v>
          </cell>
          <cell r="C15386" t="str">
            <v>finantsgarantiid</v>
          </cell>
          <cell r="D15386" t="str">
            <v>äriühing</v>
          </cell>
          <cell r="E15386" t="str">
            <v>2 - 3 kuud</v>
          </cell>
          <cell r="F15386">
            <v>1</v>
          </cell>
          <cell r="G15386">
            <v>1</v>
          </cell>
          <cell r="H15386">
            <v>1.375426</v>
          </cell>
          <cell r="I15386" t="str">
            <v>kaubandus</v>
          </cell>
        </row>
        <row r="15387">
          <cell r="A15387">
            <v>720</v>
          </cell>
          <cell r="B15387">
            <v>37529</v>
          </cell>
          <cell r="C15387" t="str">
            <v>finantsgarantiid</v>
          </cell>
          <cell r="D15387" t="str">
            <v>äriühing</v>
          </cell>
          <cell r="E15387" t="str">
            <v>2 - 3 kuud</v>
          </cell>
          <cell r="F15387">
            <v>1</v>
          </cell>
          <cell r="G15387">
            <v>1</v>
          </cell>
          <cell r="H15387">
            <v>0.01</v>
          </cell>
          <cell r="I15387" t="str">
            <v>kinnisvara</v>
          </cell>
        </row>
        <row r="15388">
          <cell r="A15388">
            <v>720</v>
          </cell>
          <cell r="B15388">
            <v>37529</v>
          </cell>
          <cell r="C15388" t="str">
            <v>finantsgarantiid</v>
          </cell>
          <cell r="D15388" t="str">
            <v>äriühing</v>
          </cell>
          <cell r="E15388" t="str">
            <v>2 - 3 kuud</v>
          </cell>
          <cell r="F15388">
            <v>1</v>
          </cell>
          <cell r="G15388">
            <v>1</v>
          </cell>
          <cell r="H15388">
            <v>1.8</v>
          </cell>
          <cell r="I15388" t="str">
            <v>tööstus</v>
          </cell>
        </row>
        <row r="15389">
          <cell r="A15389">
            <v>720</v>
          </cell>
          <cell r="B15389">
            <v>37529</v>
          </cell>
          <cell r="C15389" t="str">
            <v>finantsgarantiid</v>
          </cell>
          <cell r="D15389" t="str">
            <v>äriühing</v>
          </cell>
          <cell r="E15389" t="str">
            <v>3 - 6 kuud</v>
          </cell>
          <cell r="F15389">
            <v>1</v>
          </cell>
          <cell r="G15389">
            <v>1</v>
          </cell>
          <cell r="H15389">
            <v>18.214147000000001</v>
          </cell>
          <cell r="I15389" t="str">
            <v>kaubandus</v>
          </cell>
        </row>
        <row r="15390">
          <cell r="A15390">
            <v>720</v>
          </cell>
          <cell r="B15390">
            <v>37529</v>
          </cell>
          <cell r="C15390" t="str">
            <v>finantsgarantiid</v>
          </cell>
          <cell r="D15390" t="str">
            <v>äriühing</v>
          </cell>
          <cell r="E15390" t="str">
            <v>3 - 6 kuud</v>
          </cell>
          <cell r="F15390">
            <v>1</v>
          </cell>
          <cell r="G15390">
            <v>1</v>
          </cell>
          <cell r="H15390">
            <v>0.03</v>
          </cell>
          <cell r="I15390" t="str">
            <v>transport</v>
          </cell>
        </row>
        <row r="15391">
          <cell r="A15391">
            <v>720</v>
          </cell>
          <cell r="B15391">
            <v>37529</v>
          </cell>
          <cell r="C15391" t="str">
            <v>finantsgarantiid</v>
          </cell>
          <cell r="D15391" t="str">
            <v>äriühing</v>
          </cell>
          <cell r="E15391" t="str">
            <v>3 - 6 kuud</v>
          </cell>
          <cell r="F15391">
            <v>1</v>
          </cell>
          <cell r="G15391">
            <v>1</v>
          </cell>
          <cell r="H15391">
            <v>2.2999999999999998</v>
          </cell>
          <cell r="I15391" t="str">
            <v>tööstus</v>
          </cell>
        </row>
        <row r="15392">
          <cell r="A15392">
            <v>720</v>
          </cell>
          <cell r="B15392">
            <v>37529</v>
          </cell>
          <cell r="C15392" t="str">
            <v>finantsgarantiid</v>
          </cell>
          <cell r="D15392" t="str">
            <v>äriühing</v>
          </cell>
          <cell r="E15392" t="str">
            <v>6 - 12 kuud</v>
          </cell>
          <cell r="F15392">
            <v>1</v>
          </cell>
          <cell r="G15392">
            <v>0</v>
          </cell>
          <cell r="H15392">
            <v>0.71609199999999995</v>
          </cell>
          <cell r="I15392" t="str">
            <v>kinnisvara</v>
          </cell>
        </row>
        <row r="15393">
          <cell r="A15393">
            <v>720</v>
          </cell>
          <cell r="B15393">
            <v>37529</v>
          </cell>
          <cell r="C15393" t="str">
            <v>finantsgarantiid</v>
          </cell>
          <cell r="D15393" t="str">
            <v>äriühing</v>
          </cell>
          <cell r="E15393" t="str">
            <v>6 - 12 kuud</v>
          </cell>
          <cell r="F15393">
            <v>1</v>
          </cell>
          <cell r="G15393">
            <v>0</v>
          </cell>
          <cell r="H15393">
            <v>0.248723</v>
          </cell>
          <cell r="I15393" t="str">
            <v>transport</v>
          </cell>
        </row>
        <row r="15394">
          <cell r="A15394">
            <v>720</v>
          </cell>
          <cell r="B15394">
            <v>37529</v>
          </cell>
          <cell r="C15394" t="str">
            <v>finantsgarantiid</v>
          </cell>
          <cell r="D15394" t="str">
            <v>äriühing</v>
          </cell>
          <cell r="E15394" t="str">
            <v>6 - 12 kuud</v>
          </cell>
          <cell r="F15394">
            <v>1</v>
          </cell>
          <cell r="G15394">
            <v>1</v>
          </cell>
          <cell r="H15394">
            <v>39.493323000000004</v>
          </cell>
          <cell r="I15394" t="str">
            <v>kaubandus</v>
          </cell>
        </row>
        <row r="15395">
          <cell r="A15395">
            <v>720</v>
          </cell>
          <cell r="B15395">
            <v>37529</v>
          </cell>
          <cell r="C15395" t="str">
            <v>finantsgarantiid</v>
          </cell>
          <cell r="D15395" t="str">
            <v>äriühing</v>
          </cell>
          <cell r="E15395" t="str">
            <v>6 - 12 kuud</v>
          </cell>
          <cell r="F15395">
            <v>1</v>
          </cell>
          <cell r="G15395">
            <v>1</v>
          </cell>
          <cell r="H15395">
            <v>1.257061</v>
          </cell>
          <cell r="I15395" t="str">
            <v>kinnisvara</v>
          </cell>
        </row>
        <row r="15396">
          <cell r="A15396">
            <v>720</v>
          </cell>
          <cell r="B15396">
            <v>37529</v>
          </cell>
          <cell r="C15396" t="str">
            <v>finantsgarantiid</v>
          </cell>
          <cell r="D15396" t="str">
            <v>äriühing</v>
          </cell>
          <cell r="E15396" t="str">
            <v>6 - 12 kuud</v>
          </cell>
          <cell r="F15396">
            <v>1</v>
          </cell>
          <cell r="G15396">
            <v>1</v>
          </cell>
          <cell r="H15396">
            <v>0.71652699999999991</v>
          </cell>
          <cell r="I15396" t="str">
            <v>transport</v>
          </cell>
        </row>
        <row r="15397">
          <cell r="A15397">
            <v>720</v>
          </cell>
          <cell r="B15397">
            <v>37529</v>
          </cell>
          <cell r="C15397" t="str">
            <v>finantsgarantiid</v>
          </cell>
          <cell r="D15397" t="str">
            <v>äriühing</v>
          </cell>
          <cell r="E15397" t="str">
            <v>6 - 12 kuud</v>
          </cell>
          <cell r="F15397">
            <v>1</v>
          </cell>
          <cell r="G15397">
            <v>1</v>
          </cell>
          <cell r="H15397">
            <v>5.8862469999999991</v>
          </cell>
          <cell r="I15397" t="str">
            <v>tööstus</v>
          </cell>
        </row>
        <row r="15398">
          <cell r="A15398">
            <v>720</v>
          </cell>
          <cell r="B15398">
            <v>37529</v>
          </cell>
          <cell r="C15398" t="str">
            <v>finantsgarantiid</v>
          </cell>
          <cell r="D15398" t="str">
            <v>äriühing</v>
          </cell>
          <cell r="E15398" t="str">
            <v>kuni 1 k</v>
          </cell>
          <cell r="F15398">
            <v>1</v>
          </cell>
          <cell r="G15398">
            <v>1</v>
          </cell>
          <cell r="H15398">
            <v>0.237182</v>
          </cell>
          <cell r="I15398" t="str">
            <v>ehitus</v>
          </cell>
        </row>
        <row r="15399">
          <cell r="A15399">
            <v>720</v>
          </cell>
          <cell r="B15399">
            <v>37529</v>
          </cell>
          <cell r="C15399" t="str">
            <v>finantsgarantiid</v>
          </cell>
          <cell r="D15399" t="str">
            <v>äriühing</v>
          </cell>
          <cell r="E15399" t="str">
            <v>kuni 1 k</v>
          </cell>
          <cell r="F15399">
            <v>1</v>
          </cell>
          <cell r="G15399">
            <v>1</v>
          </cell>
          <cell r="H15399">
            <v>1.0739529999999999</v>
          </cell>
          <cell r="I15399" t="str">
            <v>kaubandus</v>
          </cell>
        </row>
        <row r="15400">
          <cell r="A15400">
            <v>720</v>
          </cell>
          <cell r="B15400">
            <v>37529</v>
          </cell>
          <cell r="C15400" t="str">
            <v>finantsgarantiid</v>
          </cell>
          <cell r="D15400" t="str">
            <v>äriühing</v>
          </cell>
          <cell r="E15400" t="str">
            <v>kuni 1 k</v>
          </cell>
          <cell r="F15400">
            <v>1</v>
          </cell>
          <cell r="G15400">
            <v>1</v>
          </cell>
          <cell r="H15400">
            <v>0.117975</v>
          </cell>
          <cell r="I15400" t="str">
            <v>tööstus</v>
          </cell>
        </row>
        <row r="15401">
          <cell r="A15401">
            <v>720</v>
          </cell>
          <cell r="B15401">
            <v>37529</v>
          </cell>
          <cell r="C15401" t="str">
            <v>krediitkaartide limiidid</v>
          </cell>
          <cell r="D15401" t="str">
            <v>eraisik</v>
          </cell>
          <cell r="E15401" t="str">
            <v>1 - 2 aastat</v>
          </cell>
          <cell r="F15401">
            <v>0.5</v>
          </cell>
          <cell r="G15401">
            <v>1</v>
          </cell>
          <cell r="H15401">
            <v>1.292713</v>
          </cell>
          <cell r="I15401" t="str">
            <v>muu</v>
          </cell>
        </row>
        <row r="15402">
          <cell r="A15402">
            <v>720</v>
          </cell>
          <cell r="B15402">
            <v>37529</v>
          </cell>
          <cell r="C15402" t="str">
            <v>krediitkaartide limiidid</v>
          </cell>
          <cell r="D15402" t="str">
            <v>eraisik</v>
          </cell>
          <cell r="E15402" t="str">
            <v>1 - 2 kuud</v>
          </cell>
          <cell r="F15402">
            <v>0</v>
          </cell>
          <cell r="G15402">
            <v>1</v>
          </cell>
          <cell r="H15402">
            <v>0.82394199999999995</v>
          </cell>
          <cell r="I15402" t="str">
            <v>muu</v>
          </cell>
        </row>
        <row r="15403">
          <cell r="A15403">
            <v>720</v>
          </cell>
          <cell r="B15403">
            <v>37529</v>
          </cell>
          <cell r="C15403" t="str">
            <v>krediitkaartide limiidid</v>
          </cell>
          <cell r="D15403" t="str">
            <v>eraisik</v>
          </cell>
          <cell r="E15403" t="str">
            <v>2 - 3 kuud</v>
          </cell>
          <cell r="F15403">
            <v>0</v>
          </cell>
          <cell r="G15403">
            <v>1</v>
          </cell>
          <cell r="H15403">
            <v>1.9173009999999999</v>
          </cell>
          <cell r="I15403" t="str">
            <v>muu</v>
          </cell>
        </row>
        <row r="15404">
          <cell r="A15404">
            <v>720</v>
          </cell>
          <cell r="B15404">
            <v>37529</v>
          </cell>
          <cell r="C15404" t="str">
            <v>krediitkaartide limiidid</v>
          </cell>
          <cell r="D15404" t="str">
            <v>eraisik</v>
          </cell>
          <cell r="E15404" t="str">
            <v>3 - 6 kuud</v>
          </cell>
          <cell r="F15404">
            <v>0</v>
          </cell>
          <cell r="G15404">
            <v>1</v>
          </cell>
          <cell r="H15404">
            <v>5.1354490000000004</v>
          </cell>
          <cell r="I15404" t="str">
            <v>muu</v>
          </cell>
        </row>
        <row r="15405">
          <cell r="A15405">
            <v>720</v>
          </cell>
          <cell r="B15405">
            <v>37529</v>
          </cell>
          <cell r="C15405" t="str">
            <v>krediitkaartide limiidid</v>
          </cell>
          <cell r="D15405" t="str">
            <v>eraisik</v>
          </cell>
          <cell r="E15405" t="str">
            <v>6 - 12 kuud</v>
          </cell>
          <cell r="F15405">
            <v>0</v>
          </cell>
          <cell r="G15405">
            <v>1</v>
          </cell>
          <cell r="H15405">
            <v>8.2937980000000024</v>
          </cell>
          <cell r="I15405" t="str">
            <v>muu</v>
          </cell>
        </row>
        <row r="15406">
          <cell r="A15406">
            <v>720</v>
          </cell>
          <cell r="B15406">
            <v>37529</v>
          </cell>
          <cell r="C15406" t="str">
            <v>krediitkaartide limiidid</v>
          </cell>
          <cell r="D15406" t="str">
            <v>eraisik</v>
          </cell>
          <cell r="E15406" t="str">
            <v>kuni 1 k</v>
          </cell>
          <cell r="F15406">
            <v>0</v>
          </cell>
          <cell r="G15406">
            <v>1</v>
          </cell>
          <cell r="H15406">
            <v>1.038233</v>
          </cell>
          <cell r="I15406" t="str">
            <v>muu</v>
          </cell>
        </row>
        <row r="15407">
          <cell r="A15407">
            <v>720</v>
          </cell>
          <cell r="B15407">
            <v>37529</v>
          </cell>
          <cell r="C15407" t="str">
            <v>krediitkaartide limiidid</v>
          </cell>
          <cell r="D15407" t="str">
            <v>finantsasutus</v>
          </cell>
          <cell r="E15407" t="str">
            <v>3 - 6 kuud</v>
          </cell>
          <cell r="F15407">
            <v>0</v>
          </cell>
          <cell r="G15407">
            <v>1</v>
          </cell>
          <cell r="H15407">
            <v>9.5571000000000003E-2</v>
          </cell>
          <cell r="I15407" t="str">
            <v>rahandus</v>
          </cell>
        </row>
        <row r="15408">
          <cell r="A15408">
            <v>720</v>
          </cell>
          <cell r="B15408">
            <v>37529</v>
          </cell>
          <cell r="C15408" t="str">
            <v>krediitkaartide limiidid</v>
          </cell>
          <cell r="D15408" t="str">
            <v>finantsasutus</v>
          </cell>
          <cell r="E15408" t="str">
            <v>6 - 12 kuud</v>
          </cell>
          <cell r="F15408">
            <v>0</v>
          </cell>
          <cell r="G15408">
            <v>1</v>
          </cell>
          <cell r="H15408">
            <v>0.30835800000000002</v>
          </cell>
          <cell r="I15408" t="str">
            <v>rahandus</v>
          </cell>
        </row>
        <row r="15409">
          <cell r="A15409">
            <v>720</v>
          </cell>
          <cell r="B15409">
            <v>37529</v>
          </cell>
          <cell r="C15409" t="str">
            <v>krediitkaartide limiidid</v>
          </cell>
          <cell r="D15409" t="str">
            <v>MTÜ ja määramata</v>
          </cell>
          <cell r="E15409" t="str">
            <v>3 - 6 kuud</v>
          </cell>
          <cell r="F15409">
            <v>0</v>
          </cell>
          <cell r="G15409">
            <v>1</v>
          </cell>
          <cell r="H15409">
            <v>8.7580000000000002E-3</v>
          </cell>
          <cell r="I15409" t="str">
            <v>muu</v>
          </cell>
        </row>
        <row r="15410">
          <cell r="A15410">
            <v>720</v>
          </cell>
          <cell r="B15410">
            <v>37529</v>
          </cell>
          <cell r="C15410" t="str">
            <v>krediitkaartide limiidid</v>
          </cell>
          <cell r="D15410" t="str">
            <v>MTÜ ja määramata</v>
          </cell>
          <cell r="E15410" t="str">
            <v>kuni 1 k</v>
          </cell>
          <cell r="F15410">
            <v>0</v>
          </cell>
          <cell r="G15410">
            <v>1</v>
          </cell>
          <cell r="H15410">
            <v>3.7499999999999999E-3</v>
          </cell>
          <cell r="I15410" t="str">
            <v>muu</v>
          </cell>
        </row>
        <row r="15411">
          <cell r="A15411">
            <v>720</v>
          </cell>
          <cell r="B15411">
            <v>37529</v>
          </cell>
          <cell r="C15411" t="str">
            <v>krediitkaartide limiidid</v>
          </cell>
          <cell r="D15411" t="str">
            <v>äriühing</v>
          </cell>
          <cell r="E15411" t="str">
            <v>1 - 2 aastat</v>
          </cell>
          <cell r="F15411">
            <v>0.5</v>
          </cell>
          <cell r="G15411">
            <v>1</v>
          </cell>
          <cell r="H15411">
            <v>0.155969</v>
          </cell>
          <cell r="I15411" t="str">
            <v>kaubandus</v>
          </cell>
        </row>
        <row r="15412">
          <cell r="A15412">
            <v>720</v>
          </cell>
          <cell r="B15412">
            <v>37529</v>
          </cell>
          <cell r="C15412" t="str">
            <v>krediitkaartide limiidid</v>
          </cell>
          <cell r="D15412" t="str">
            <v>äriühing</v>
          </cell>
          <cell r="E15412" t="str">
            <v>1 - 2 aastat</v>
          </cell>
          <cell r="F15412">
            <v>0.5</v>
          </cell>
          <cell r="G15412">
            <v>1</v>
          </cell>
          <cell r="H15412">
            <v>0.20208799999999999</v>
          </cell>
          <cell r="I15412" t="str">
            <v>kinnisvara</v>
          </cell>
        </row>
        <row r="15413">
          <cell r="A15413">
            <v>720</v>
          </cell>
          <cell r="B15413">
            <v>37529</v>
          </cell>
          <cell r="C15413" t="str">
            <v>krediitkaartide limiidid</v>
          </cell>
          <cell r="D15413" t="str">
            <v>äriühing</v>
          </cell>
          <cell r="E15413" t="str">
            <v>1 - 2 aastat</v>
          </cell>
          <cell r="F15413">
            <v>0.5</v>
          </cell>
          <cell r="G15413">
            <v>1</v>
          </cell>
          <cell r="H15413">
            <v>4.8899999999999999E-2</v>
          </cell>
          <cell r="I15413" t="str">
            <v>muu</v>
          </cell>
        </row>
        <row r="15414">
          <cell r="A15414">
            <v>720</v>
          </cell>
          <cell r="B15414">
            <v>37529</v>
          </cell>
          <cell r="C15414" t="str">
            <v>krediitkaartide limiidid</v>
          </cell>
          <cell r="D15414" t="str">
            <v>äriühing</v>
          </cell>
          <cell r="E15414" t="str">
            <v>1 - 2 aastat</v>
          </cell>
          <cell r="F15414">
            <v>0.5</v>
          </cell>
          <cell r="G15414">
            <v>1</v>
          </cell>
          <cell r="H15414">
            <v>5.3818999999999999E-2</v>
          </cell>
          <cell r="I15414" t="str">
            <v>tööstus</v>
          </cell>
        </row>
        <row r="15415">
          <cell r="A15415">
            <v>720</v>
          </cell>
          <cell r="B15415">
            <v>37529</v>
          </cell>
          <cell r="C15415" t="str">
            <v>krediitkaartide limiidid</v>
          </cell>
          <cell r="D15415" t="str">
            <v>äriühing</v>
          </cell>
          <cell r="E15415" t="str">
            <v>1 - 2 kuud</v>
          </cell>
          <cell r="F15415">
            <v>0</v>
          </cell>
          <cell r="G15415">
            <v>1</v>
          </cell>
          <cell r="H15415">
            <v>3.4619999999999998E-3</v>
          </cell>
          <cell r="I15415" t="str">
            <v>ehitus</v>
          </cell>
        </row>
        <row r="15416">
          <cell r="A15416">
            <v>720</v>
          </cell>
          <cell r="B15416">
            <v>37529</v>
          </cell>
          <cell r="C15416" t="str">
            <v>krediitkaartide limiidid</v>
          </cell>
          <cell r="D15416" t="str">
            <v>äriühing</v>
          </cell>
          <cell r="E15416" t="str">
            <v>1 - 2 kuud</v>
          </cell>
          <cell r="F15416">
            <v>0</v>
          </cell>
          <cell r="G15416">
            <v>1</v>
          </cell>
          <cell r="H15416">
            <v>0.10173599999999999</v>
          </cell>
          <cell r="I15416" t="str">
            <v>kaubandus</v>
          </cell>
        </row>
        <row r="15417">
          <cell r="A15417">
            <v>720</v>
          </cell>
          <cell r="B15417">
            <v>37529</v>
          </cell>
          <cell r="C15417" t="str">
            <v>krediitkaartide limiidid</v>
          </cell>
          <cell r="D15417" t="str">
            <v>äriühing</v>
          </cell>
          <cell r="E15417" t="str">
            <v>1 - 2 kuud</v>
          </cell>
          <cell r="F15417">
            <v>0</v>
          </cell>
          <cell r="G15417">
            <v>1</v>
          </cell>
          <cell r="H15417">
            <v>0.124929</v>
          </cell>
          <cell r="I15417" t="str">
            <v>kinnisvara</v>
          </cell>
        </row>
        <row r="15418">
          <cell r="A15418">
            <v>720</v>
          </cell>
          <cell r="B15418">
            <v>37529</v>
          </cell>
          <cell r="C15418" t="str">
            <v>krediitkaartide limiidid</v>
          </cell>
          <cell r="D15418" t="str">
            <v>äriühing</v>
          </cell>
          <cell r="E15418" t="str">
            <v>1 - 2 kuud</v>
          </cell>
          <cell r="F15418">
            <v>0</v>
          </cell>
          <cell r="G15418">
            <v>1</v>
          </cell>
          <cell r="H15418">
            <v>9.7750000000000004E-2</v>
          </cell>
          <cell r="I15418" t="str">
            <v>transport</v>
          </cell>
        </row>
        <row r="15419">
          <cell r="A15419">
            <v>720</v>
          </cell>
          <cell r="B15419">
            <v>37529</v>
          </cell>
          <cell r="C15419" t="str">
            <v>krediitkaartide limiidid</v>
          </cell>
          <cell r="D15419" t="str">
            <v>äriühing</v>
          </cell>
          <cell r="E15419" t="str">
            <v>1 - 2 kuud</v>
          </cell>
          <cell r="F15419">
            <v>0</v>
          </cell>
          <cell r="G15419">
            <v>1</v>
          </cell>
          <cell r="H15419">
            <v>5.2991999999999997E-2</v>
          </cell>
          <cell r="I15419" t="str">
            <v>tööstus</v>
          </cell>
        </row>
        <row r="15420">
          <cell r="A15420">
            <v>720</v>
          </cell>
          <cell r="B15420">
            <v>37529</v>
          </cell>
          <cell r="C15420" t="str">
            <v>krediitkaartide limiidid</v>
          </cell>
          <cell r="D15420" t="str">
            <v>äriühing</v>
          </cell>
          <cell r="E15420" t="str">
            <v>2 - 3 kuud</v>
          </cell>
          <cell r="F15420">
            <v>0</v>
          </cell>
          <cell r="G15420">
            <v>1</v>
          </cell>
          <cell r="H15420">
            <v>0.1</v>
          </cell>
          <cell r="I15420" t="str">
            <v>ehitus</v>
          </cell>
        </row>
        <row r="15421">
          <cell r="A15421">
            <v>720</v>
          </cell>
          <cell r="B15421">
            <v>37529</v>
          </cell>
          <cell r="C15421" t="str">
            <v>krediitkaartide limiidid</v>
          </cell>
          <cell r="D15421" t="str">
            <v>äriühing</v>
          </cell>
          <cell r="E15421" t="str">
            <v>2 - 3 kuud</v>
          </cell>
          <cell r="F15421">
            <v>0</v>
          </cell>
          <cell r="G15421">
            <v>1</v>
          </cell>
          <cell r="H15421">
            <v>0.02</v>
          </cell>
          <cell r="I15421" t="str">
            <v>hotellid ja restoranid</v>
          </cell>
        </row>
        <row r="15422">
          <cell r="A15422">
            <v>720</v>
          </cell>
          <cell r="B15422">
            <v>37529</v>
          </cell>
          <cell r="C15422" t="str">
            <v>krediitkaartide limiidid</v>
          </cell>
          <cell r="D15422" t="str">
            <v>äriühing</v>
          </cell>
          <cell r="E15422" t="str">
            <v>2 - 3 kuud</v>
          </cell>
          <cell r="F15422">
            <v>0</v>
          </cell>
          <cell r="G15422">
            <v>1</v>
          </cell>
          <cell r="H15422">
            <v>1.0839810000000001</v>
          </cell>
          <cell r="I15422" t="str">
            <v>kaubandus</v>
          </cell>
        </row>
        <row r="15423">
          <cell r="A15423">
            <v>720</v>
          </cell>
          <cell r="B15423">
            <v>37529</v>
          </cell>
          <cell r="C15423" t="str">
            <v>krediitkaartide limiidid</v>
          </cell>
          <cell r="D15423" t="str">
            <v>äriühing</v>
          </cell>
          <cell r="E15423" t="str">
            <v>2 - 3 kuud</v>
          </cell>
          <cell r="F15423">
            <v>0</v>
          </cell>
          <cell r="G15423">
            <v>1</v>
          </cell>
          <cell r="H15423">
            <v>0.90377599999999991</v>
          </cell>
          <cell r="I15423" t="str">
            <v>kinnisvara</v>
          </cell>
        </row>
        <row r="15424">
          <cell r="A15424">
            <v>720</v>
          </cell>
          <cell r="B15424">
            <v>37529</v>
          </cell>
          <cell r="C15424" t="str">
            <v>krediitkaartide limiidid</v>
          </cell>
          <cell r="D15424" t="str">
            <v>äriühing</v>
          </cell>
          <cell r="E15424" t="str">
            <v>2 - 3 kuud</v>
          </cell>
          <cell r="F15424">
            <v>0</v>
          </cell>
          <cell r="G15424">
            <v>1</v>
          </cell>
          <cell r="H15424">
            <v>5.1665000000000003E-2</v>
          </cell>
          <cell r="I15424" t="str">
            <v>muu</v>
          </cell>
        </row>
        <row r="15425">
          <cell r="A15425">
            <v>720</v>
          </cell>
          <cell r="B15425">
            <v>37529</v>
          </cell>
          <cell r="C15425" t="str">
            <v>krediitkaartide limiidid</v>
          </cell>
          <cell r="D15425" t="str">
            <v>äriühing</v>
          </cell>
          <cell r="E15425" t="str">
            <v>2 - 3 kuud</v>
          </cell>
          <cell r="F15425">
            <v>0</v>
          </cell>
          <cell r="G15425">
            <v>1</v>
          </cell>
          <cell r="H15425">
            <v>8.5549E-2</v>
          </cell>
          <cell r="I15425" t="str">
            <v>põllumajandus</v>
          </cell>
        </row>
        <row r="15426">
          <cell r="A15426">
            <v>720</v>
          </cell>
          <cell r="B15426">
            <v>37529</v>
          </cell>
          <cell r="C15426" t="str">
            <v>krediitkaartide limiidid</v>
          </cell>
          <cell r="D15426" t="str">
            <v>äriühing</v>
          </cell>
          <cell r="E15426" t="str">
            <v>2 - 3 kuud</v>
          </cell>
          <cell r="F15426">
            <v>0</v>
          </cell>
          <cell r="G15426">
            <v>1</v>
          </cell>
          <cell r="H15426">
            <v>3.6790000000000003E-2</v>
          </cell>
          <cell r="I15426" t="str">
            <v>transport</v>
          </cell>
        </row>
        <row r="15427">
          <cell r="A15427">
            <v>720</v>
          </cell>
          <cell r="B15427">
            <v>37529</v>
          </cell>
          <cell r="C15427" t="str">
            <v>krediitkaartide limiidid</v>
          </cell>
          <cell r="D15427" t="str">
            <v>äriühing</v>
          </cell>
          <cell r="E15427" t="str">
            <v>2 - 3 kuud</v>
          </cell>
          <cell r="F15427">
            <v>0</v>
          </cell>
          <cell r="G15427">
            <v>1</v>
          </cell>
          <cell r="H15427">
            <v>0.33660800000000002</v>
          </cell>
          <cell r="I15427" t="str">
            <v>tööstus</v>
          </cell>
        </row>
        <row r="15428">
          <cell r="A15428">
            <v>720</v>
          </cell>
          <cell r="B15428">
            <v>37529</v>
          </cell>
          <cell r="C15428" t="str">
            <v>krediitkaartide limiidid</v>
          </cell>
          <cell r="D15428" t="str">
            <v>äriühing</v>
          </cell>
          <cell r="E15428" t="str">
            <v>3 - 6 kuud</v>
          </cell>
          <cell r="F15428">
            <v>0</v>
          </cell>
          <cell r="G15428">
            <v>1</v>
          </cell>
          <cell r="H15428">
            <v>0.20427300000000001</v>
          </cell>
          <cell r="I15428" t="str">
            <v>ehitus</v>
          </cell>
        </row>
        <row r="15429">
          <cell r="A15429">
            <v>720</v>
          </cell>
          <cell r="B15429">
            <v>37529</v>
          </cell>
          <cell r="C15429" t="str">
            <v>krediitkaartide limiidid</v>
          </cell>
          <cell r="D15429" t="str">
            <v>äriühing</v>
          </cell>
          <cell r="E15429" t="str">
            <v>3 - 6 kuud</v>
          </cell>
          <cell r="F15429">
            <v>0</v>
          </cell>
          <cell r="G15429">
            <v>1</v>
          </cell>
          <cell r="H15429">
            <v>3.2261999999999999E-2</v>
          </cell>
          <cell r="I15429" t="str">
            <v>hotellid ja restoranid</v>
          </cell>
        </row>
        <row r="15430">
          <cell r="A15430">
            <v>720</v>
          </cell>
          <cell r="B15430">
            <v>37529</v>
          </cell>
          <cell r="C15430" t="str">
            <v>krediitkaartide limiidid</v>
          </cell>
          <cell r="D15430" t="str">
            <v>äriühing</v>
          </cell>
          <cell r="E15430" t="str">
            <v>3 - 6 kuud</v>
          </cell>
          <cell r="F15430">
            <v>0</v>
          </cell>
          <cell r="G15430">
            <v>1</v>
          </cell>
          <cell r="H15430">
            <v>0.69032899999999997</v>
          </cell>
          <cell r="I15430" t="str">
            <v>kaubandus</v>
          </cell>
        </row>
        <row r="15431">
          <cell r="A15431">
            <v>720</v>
          </cell>
          <cell r="B15431">
            <v>37529</v>
          </cell>
          <cell r="C15431" t="str">
            <v>krediitkaartide limiidid</v>
          </cell>
          <cell r="D15431" t="str">
            <v>äriühing</v>
          </cell>
          <cell r="E15431" t="str">
            <v>3 - 6 kuud</v>
          </cell>
          <cell r="F15431">
            <v>0</v>
          </cell>
          <cell r="G15431">
            <v>1</v>
          </cell>
          <cell r="H15431">
            <v>1.8852090000000001</v>
          </cell>
          <cell r="I15431" t="str">
            <v>kinnisvara</v>
          </cell>
        </row>
        <row r="15432">
          <cell r="A15432">
            <v>720</v>
          </cell>
          <cell r="B15432">
            <v>37529</v>
          </cell>
          <cell r="C15432" t="str">
            <v>krediitkaartide limiidid</v>
          </cell>
          <cell r="D15432" t="str">
            <v>äriühing</v>
          </cell>
          <cell r="E15432" t="str">
            <v>3 - 6 kuud</v>
          </cell>
          <cell r="F15432">
            <v>0</v>
          </cell>
          <cell r="G15432">
            <v>1</v>
          </cell>
          <cell r="H15432">
            <v>1.5510000000000001E-3</v>
          </cell>
          <cell r="I15432" t="str">
            <v>muu</v>
          </cell>
        </row>
        <row r="15433">
          <cell r="A15433">
            <v>720</v>
          </cell>
          <cell r="B15433">
            <v>37529</v>
          </cell>
          <cell r="C15433" t="str">
            <v>krediitkaartide limiidid</v>
          </cell>
          <cell r="D15433" t="str">
            <v>äriühing</v>
          </cell>
          <cell r="E15433" t="str">
            <v>3 - 6 kuud</v>
          </cell>
          <cell r="F15433">
            <v>0</v>
          </cell>
          <cell r="G15433">
            <v>1</v>
          </cell>
          <cell r="H15433">
            <v>0.04</v>
          </cell>
          <cell r="I15433" t="str">
            <v>põllumajandus</v>
          </cell>
        </row>
        <row r="15434">
          <cell r="A15434">
            <v>720</v>
          </cell>
          <cell r="B15434">
            <v>37529</v>
          </cell>
          <cell r="C15434" t="str">
            <v>krediitkaartide limiidid</v>
          </cell>
          <cell r="D15434" t="str">
            <v>äriühing</v>
          </cell>
          <cell r="E15434" t="str">
            <v>3 - 6 kuud</v>
          </cell>
          <cell r="F15434">
            <v>0</v>
          </cell>
          <cell r="G15434">
            <v>1</v>
          </cell>
          <cell r="H15434">
            <v>0.34209400000000001</v>
          </cell>
          <cell r="I15434" t="str">
            <v>tööstus</v>
          </cell>
        </row>
        <row r="15435">
          <cell r="A15435">
            <v>720</v>
          </cell>
          <cell r="B15435">
            <v>37529</v>
          </cell>
          <cell r="C15435" t="str">
            <v>krediitkaartide limiidid</v>
          </cell>
          <cell r="D15435" t="str">
            <v>äriühing</v>
          </cell>
          <cell r="E15435" t="str">
            <v>6 - 12 kuud</v>
          </cell>
          <cell r="F15435">
            <v>0</v>
          </cell>
          <cell r="G15435">
            <v>1</v>
          </cell>
          <cell r="H15435">
            <v>0.21833</v>
          </cell>
          <cell r="I15435" t="str">
            <v>ehitus</v>
          </cell>
        </row>
        <row r="15436">
          <cell r="A15436">
            <v>720</v>
          </cell>
          <cell r="B15436">
            <v>37529</v>
          </cell>
          <cell r="C15436" t="str">
            <v>krediitkaartide limiidid</v>
          </cell>
          <cell r="D15436" t="str">
            <v>äriühing</v>
          </cell>
          <cell r="E15436" t="str">
            <v>6 - 12 kuud</v>
          </cell>
          <cell r="F15436">
            <v>0</v>
          </cell>
          <cell r="G15436">
            <v>1</v>
          </cell>
          <cell r="H15436">
            <v>0.33504099999999998</v>
          </cell>
          <cell r="I15436" t="str">
            <v>hotellid ja restoranid</v>
          </cell>
        </row>
        <row r="15437">
          <cell r="A15437">
            <v>720</v>
          </cell>
          <cell r="B15437">
            <v>37529</v>
          </cell>
          <cell r="C15437" t="str">
            <v>krediitkaartide limiidid</v>
          </cell>
          <cell r="D15437" t="str">
            <v>äriühing</v>
          </cell>
          <cell r="E15437" t="str">
            <v>6 - 12 kuud</v>
          </cell>
          <cell r="F15437">
            <v>0</v>
          </cell>
          <cell r="G15437">
            <v>1</v>
          </cell>
          <cell r="H15437">
            <v>3.8786380000000005</v>
          </cell>
          <cell r="I15437" t="str">
            <v>kaubandus</v>
          </cell>
        </row>
        <row r="15438">
          <cell r="A15438">
            <v>720</v>
          </cell>
          <cell r="B15438">
            <v>37529</v>
          </cell>
          <cell r="C15438" t="str">
            <v>krediitkaartide limiidid</v>
          </cell>
          <cell r="D15438" t="str">
            <v>äriühing</v>
          </cell>
          <cell r="E15438" t="str">
            <v>6 - 12 kuud</v>
          </cell>
          <cell r="F15438">
            <v>0</v>
          </cell>
          <cell r="G15438">
            <v>1</v>
          </cell>
          <cell r="H15438">
            <v>4.5269459999999997</v>
          </cell>
          <cell r="I15438" t="str">
            <v>kinnisvara</v>
          </cell>
        </row>
        <row r="15439">
          <cell r="A15439">
            <v>720</v>
          </cell>
          <cell r="B15439">
            <v>37529</v>
          </cell>
          <cell r="C15439" t="str">
            <v>krediitkaartide limiidid</v>
          </cell>
          <cell r="D15439" t="str">
            <v>äriühing</v>
          </cell>
          <cell r="E15439" t="str">
            <v>6 - 12 kuud</v>
          </cell>
          <cell r="F15439">
            <v>0</v>
          </cell>
          <cell r="G15439">
            <v>1</v>
          </cell>
          <cell r="H15439">
            <v>8.8893E-2</v>
          </cell>
          <cell r="I15439" t="str">
            <v>muu</v>
          </cell>
        </row>
        <row r="15440">
          <cell r="A15440">
            <v>720</v>
          </cell>
          <cell r="B15440">
            <v>37529</v>
          </cell>
          <cell r="C15440" t="str">
            <v>krediitkaartide limiidid</v>
          </cell>
          <cell r="D15440" t="str">
            <v>äriühing</v>
          </cell>
          <cell r="E15440" t="str">
            <v>6 - 12 kuud</v>
          </cell>
          <cell r="F15440">
            <v>0</v>
          </cell>
          <cell r="G15440">
            <v>1</v>
          </cell>
          <cell r="H15440">
            <v>7.4541999999999997E-2</v>
          </cell>
          <cell r="I15440" t="str">
            <v>põllumajandus</v>
          </cell>
        </row>
        <row r="15441">
          <cell r="A15441">
            <v>720</v>
          </cell>
          <cell r="B15441">
            <v>37529</v>
          </cell>
          <cell r="C15441" t="str">
            <v>krediitkaartide limiidid</v>
          </cell>
          <cell r="D15441" t="str">
            <v>äriühing</v>
          </cell>
          <cell r="E15441" t="str">
            <v>6 - 12 kuud</v>
          </cell>
          <cell r="F15441">
            <v>0</v>
          </cell>
          <cell r="G15441">
            <v>1</v>
          </cell>
          <cell r="H15441">
            <v>0.65131899999999998</v>
          </cell>
          <cell r="I15441" t="str">
            <v>transport</v>
          </cell>
        </row>
        <row r="15442">
          <cell r="A15442">
            <v>720</v>
          </cell>
          <cell r="B15442">
            <v>37529</v>
          </cell>
          <cell r="C15442" t="str">
            <v>krediitkaartide limiidid</v>
          </cell>
          <cell r="D15442" t="str">
            <v>äriühing</v>
          </cell>
          <cell r="E15442" t="str">
            <v>6 - 12 kuud</v>
          </cell>
          <cell r="F15442">
            <v>0</v>
          </cell>
          <cell r="G15442">
            <v>1</v>
          </cell>
          <cell r="H15442">
            <v>0.89999399999999996</v>
          </cell>
          <cell r="I15442" t="str">
            <v>tööstus</v>
          </cell>
        </row>
        <row r="15443">
          <cell r="A15443">
            <v>720</v>
          </cell>
          <cell r="B15443">
            <v>37529</v>
          </cell>
          <cell r="C15443" t="str">
            <v>krediitkaartide limiidid</v>
          </cell>
          <cell r="D15443" t="str">
            <v>äriühing</v>
          </cell>
          <cell r="E15443" t="str">
            <v>kuni 1 k</v>
          </cell>
          <cell r="F15443">
            <v>0</v>
          </cell>
          <cell r="G15443">
            <v>1</v>
          </cell>
          <cell r="H15443">
            <v>0.25491199999999997</v>
          </cell>
          <cell r="I15443" t="str">
            <v>kaubandus</v>
          </cell>
        </row>
        <row r="15444">
          <cell r="A15444">
            <v>720</v>
          </cell>
          <cell r="B15444">
            <v>37529</v>
          </cell>
          <cell r="C15444" t="str">
            <v>krediitkaartide limiidid</v>
          </cell>
          <cell r="D15444" t="str">
            <v>äriühing</v>
          </cell>
          <cell r="E15444" t="str">
            <v>kuni 1 k</v>
          </cell>
          <cell r="F15444">
            <v>0</v>
          </cell>
          <cell r="G15444">
            <v>1</v>
          </cell>
          <cell r="H15444">
            <v>0.15191400000000002</v>
          </cell>
          <cell r="I15444" t="str">
            <v>kinnisvara</v>
          </cell>
        </row>
        <row r="15445">
          <cell r="A15445">
            <v>720</v>
          </cell>
          <cell r="B15445">
            <v>37529</v>
          </cell>
          <cell r="C15445" t="str">
            <v>krediitkaartide limiidid</v>
          </cell>
          <cell r="D15445" t="str">
            <v>äriühing</v>
          </cell>
          <cell r="E15445" t="str">
            <v>kuni 1 k</v>
          </cell>
          <cell r="F15445">
            <v>0</v>
          </cell>
          <cell r="G15445">
            <v>1</v>
          </cell>
          <cell r="H15445">
            <v>5.5019999999999999E-3</v>
          </cell>
          <cell r="I15445" t="str">
            <v>transport</v>
          </cell>
        </row>
        <row r="15446">
          <cell r="A15446">
            <v>720</v>
          </cell>
          <cell r="B15446">
            <v>37529</v>
          </cell>
          <cell r="C15446" t="str">
            <v>krediitkaartide limiidid</v>
          </cell>
          <cell r="D15446" t="str">
            <v>äriühing</v>
          </cell>
          <cell r="E15446" t="str">
            <v>kuni 1 k</v>
          </cell>
          <cell r="F15446">
            <v>0</v>
          </cell>
          <cell r="G15446">
            <v>1</v>
          </cell>
          <cell r="H15446">
            <v>8.4643999999999997E-2</v>
          </cell>
          <cell r="I15446" t="str">
            <v>tööstus</v>
          </cell>
        </row>
        <row r="15447">
          <cell r="A15447">
            <v>720</v>
          </cell>
          <cell r="B15447">
            <v>37529</v>
          </cell>
          <cell r="C15447" t="str">
            <v>muud garantiilaadsed kohustused</v>
          </cell>
          <cell r="D15447" t="str">
            <v>finantsasutus</v>
          </cell>
          <cell r="E15447" t="str">
            <v>6 - 12 kuud</v>
          </cell>
          <cell r="F15447">
            <v>0.20000000298023224</v>
          </cell>
          <cell r="G15447">
            <v>1</v>
          </cell>
          <cell r="H15447">
            <v>2</v>
          </cell>
          <cell r="I15447" t="str">
            <v>rahandus</v>
          </cell>
        </row>
        <row r="15448">
          <cell r="A15448">
            <v>720</v>
          </cell>
          <cell r="B15448">
            <v>37529</v>
          </cell>
          <cell r="C15448" t="str">
            <v>muud garantiilaadsed kohustused</v>
          </cell>
          <cell r="D15448" t="str">
            <v>MTÜ ja määramata</v>
          </cell>
          <cell r="E15448" t="str">
            <v>1 - 2 aastat</v>
          </cell>
          <cell r="F15448">
            <v>0.5</v>
          </cell>
          <cell r="G15448">
            <v>0.20000000298023224</v>
          </cell>
          <cell r="H15448">
            <v>1.51</v>
          </cell>
          <cell r="I15448" t="str">
            <v>rahandus</v>
          </cell>
        </row>
        <row r="15449">
          <cell r="A15449">
            <v>720</v>
          </cell>
          <cell r="B15449">
            <v>37529</v>
          </cell>
          <cell r="C15449" t="str">
            <v>muud garantiilaadsed kohustused</v>
          </cell>
          <cell r="D15449" t="str">
            <v>MTÜ ja määramata</v>
          </cell>
          <cell r="E15449" t="str">
            <v>6 - 12 kuud</v>
          </cell>
          <cell r="F15449">
            <v>0.5</v>
          </cell>
          <cell r="G15449">
            <v>0.20000000298023224</v>
          </cell>
          <cell r="H15449">
            <v>10.84</v>
          </cell>
          <cell r="I15449" t="str">
            <v>rahandus</v>
          </cell>
        </row>
        <row r="15450">
          <cell r="A15450">
            <v>720</v>
          </cell>
          <cell r="B15450">
            <v>37529</v>
          </cell>
          <cell r="C15450" t="str">
            <v>muud garantiilaadsed kohustused</v>
          </cell>
          <cell r="D15450" t="str">
            <v>MTÜ ja määramata</v>
          </cell>
          <cell r="E15450" t="str">
            <v>kuni 1 k</v>
          </cell>
          <cell r="F15450">
            <v>0.20000000298023224</v>
          </cell>
          <cell r="G15450">
            <v>0.20000000298023224</v>
          </cell>
          <cell r="H15450">
            <v>0.39</v>
          </cell>
          <cell r="I15450" t="str">
            <v>rahandus</v>
          </cell>
        </row>
        <row r="15451">
          <cell r="A15451">
            <v>720</v>
          </cell>
          <cell r="B15451">
            <v>37529</v>
          </cell>
          <cell r="C15451" t="str">
            <v>muud garantiilaadsed kohustused</v>
          </cell>
          <cell r="D15451" t="str">
            <v>äriühing</v>
          </cell>
          <cell r="E15451" t="str">
            <v>1 - 2 aastat</v>
          </cell>
          <cell r="F15451">
            <v>0.5</v>
          </cell>
          <cell r="G15451">
            <v>0</v>
          </cell>
          <cell r="H15451">
            <v>3.1898999999999997E-2</v>
          </cell>
          <cell r="I15451" t="str">
            <v>ehitus</v>
          </cell>
        </row>
        <row r="15452">
          <cell r="A15452">
            <v>720</v>
          </cell>
          <cell r="B15452">
            <v>37529</v>
          </cell>
          <cell r="C15452" t="str">
            <v>muud garantiilaadsed kohustused</v>
          </cell>
          <cell r="D15452" t="str">
            <v>äriühing</v>
          </cell>
          <cell r="E15452" t="str">
            <v>1 - 2 aastat</v>
          </cell>
          <cell r="F15452">
            <v>0.5</v>
          </cell>
          <cell r="G15452">
            <v>0</v>
          </cell>
          <cell r="H15452">
            <v>0.25</v>
          </cell>
          <cell r="I15452" t="str">
            <v>tööstus</v>
          </cell>
        </row>
        <row r="15453">
          <cell r="A15453">
            <v>720</v>
          </cell>
          <cell r="B15453">
            <v>37529</v>
          </cell>
          <cell r="C15453" t="str">
            <v>muud garantiilaadsed kohustused</v>
          </cell>
          <cell r="D15453" t="str">
            <v>äriühing</v>
          </cell>
          <cell r="E15453" t="str">
            <v>1 - 2 aastat</v>
          </cell>
          <cell r="F15453">
            <v>0.5</v>
          </cell>
          <cell r="G15453">
            <v>1</v>
          </cell>
          <cell r="H15453">
            <v>5.0630740000000003</v>
          </cell>
          <cell r="I15453" t="str">
            <v>ehitus</v>
          </cell>
        </row>
        <row r="15454">
          <cell r="A15454">
            <v>720</v>
          </cell>
          <cell r="B15454">
            <v>37529</v>
          </cell>
          <cell r="C15454" t="str">
            <v>muud garantiilaadsed kohustused</v>
          </cell>
          <cell r="D15454" t="str">
            <v>äriühing</v>
          </cell>
          <cell r="E15454" t="str">
            <v>1 - 2 aastat</v>
          </cell>
          <cell r="F15454">
            <v>0.5</v>
          </cell>
          <cell r="G15454">
            <v>1</v>
          </cell>
          <cell r="H15454">
            <v>0.19261799999999998</v>
          </cell>
          <cell r="I15454" t="str">
            <v>kaubandus</v>
          </cell>
        </row>
        <row r="15455">
          <cell r="A15455">
            <v>720</v>
          </cell>
          <cell r="B15455">
            <v>37529</v>
          </cell>
          <cell r="C15455" t="str">
            <v>muud garantiilaadsed kohustused</v>
          </cell>
          <cell r="D15455" t="str">
            <v>äriühing</v>
          </cell>
          <cell r="E15455" t="str">
            <v>1 - 2 aastat</v>
          </cell>
          <cell r="F15455">
            <v>0.5</v>
          </cell>
          <cell r="G15455">
            <v>1</v>
          </cell>
          <cell r="H15455">
            <v>0.196212</v>
          </cell>
          <cell r="I15455" t="str">
            <v>kinnisvara</v>
          </cell>
        </row>
        <row r="15456">
          <cell r="A15456">
            <v>720</v>
          </cell>
          <cell r="B15456">
            <v>37529</v>
          </cell>
          <cell r="C15456" t="str">
            <v>muud garantiilaadsed kohustused</v>
          </cell>
          <cell r="D15456" t="str">
            <v>äriühing</v>
          </cell>
          <cell r="E15456" t="str">
            <v>1 - 2 aastat</v>
          </cell>
          <cell r="F15456">
            <v>0.5</v>
          </cell>
          <cell r="G15456">
            <v>1</v>
          </cell>
          <cell r="H15456">
            <v>9.6244999999999997E-2</v>
          </cell>
          <cell r="I15456" t="str">
            <v>muu</v>
          </cell>
        </row>
        <row r="15457">
          <cell r="A15457">
            <v>720</v>
          </cell>
          <cell r="B15457">
            <v>37529</v>
          </cell>
          <cell r="C15457" t="str">
            <v>muud garantiilaadsed kohustused</v>
          </cell>
          <cell r="D15457" t="str">
            <v>äriühing</v>
          </cell>
          <cell r="E15457" t="str">
            <v>1 - 2 aastat</v>
          </cell>
          <cell r="F15457">
            <v>0.5</v>
          </cell>
          <cell r="G15457">
            <v>1</v>
          </cell>
          <cell r="H15457">
            <v>0.70855500000000005</v>
          </cell>
          <cell r="I15457" t="str">
            <v>tööstus</v>
          </cell>
        </row>
        <row r="15458">
          <cell r="A15458">
            <v>720</v>
          </cell>
          <cell r="B15458">
            <v>37529</v>
          </cell>
          <cell r="C15458" t="str">
            <v>muud garantiilaadsed kohustused</v>
          </cell>
          <cell r="D15458" t="str">
            <v>äriühing</v>
          </cell>
          <cell r="E15458" t="str">
            <v>1 - 2 kuud</v>
          </cell>
          <cell r="F15458">
            <v>0.20000000298023224</v>
          </cell>
          <cell r="G15458">
            <v>0</v>
          </cell>
          <cell r="H15458">
            <v>0.3024</v>
          </cell>
          <cell r="I15458" t="str">
            <v>tööstus</v>
          </cell>
        </row>
        <row r="15459">
          <cell r="A15459">
            <v>720</v>
          </cell>
          <cell r="B15459">
            <v>37529</v>
          </cell>
          <cell r="C15459" t="str">
            <v>muud garantiilaadsed kohustused</v>
          </cell>
          <cell r="D15459" t="str">
            <v>äriühing</v>
          </cell>
          <cell r="E15459" t="str">
            <v>1 - 2 kuud</v>
          </cell>
          <cell r="F15459">
            <v>0.20000000298023224</v>
          </cell>
          <cell r="G15459">
            <v>1</v>
          </cell>
          <cell r="H15459">
            <v>1.4964599999999999</v>
          </cell>
          <cell r="I15459" t="str">
            <v>ehitus</v>
          </cell>
        </row>
        <row r="15460">
          <cell r="A15460">
            <v>720</v>
          </cell>
          <cell r="B15460">
            <v>37529</v>
          </cell>
          <cell r="C15460" t="str">
            <v>muud garantiilaadsed kohustused</v>
          </cell>
          <cell r="D15460" t="str">
            <v>äriühing</v>
          </cell>
          <cell r="E15460" t="str">
            <v>1 - 2 kuud</v>
          </cell>
          <cell r="F15460">
            <v>0.20000000298023224</v>
          </cell>
          <cell r="G15460">
            <v>1</v>
          </cell>
          <cell r="H15460">
            <v>0.3</v>
          </cell>
          <cell r="I15460" t="str">
            <v>kaubandus</v>
          </cell>
        </row>
        <row r="15461">
          <cell r="A15461">
            <v>720</v>
          </cell>
          <cell r="B15461">
            <v>37529</v>
          </cell>
          <cell r="C15461" t="str">
            <v>muud garantiilaadsed kohustused</v>
          </cell>
          <cell r="D15461" t="str">
            <v>äriühing</v>
          </cell>
          <cell r="E15461" t="str">
            <v>1 - 2 kuud</v>
          </cell>
          <cell r="F15461">
            <v>0.20000000298023224</v>
          </cell>
          <cell r="G15461">
            <v>1</v>
          </cell>
          <cell r="H15461">
            <v>4.4000000000000004</v>
          </cell>
          <cell r="I15461" t="str">
            <v>kinnisvara</v>
          </cell>
        </row>
        <row r="15462">
          <cell r="A15462">
            <v>720</v>
          </cell>
          <cell r="B15462">
            <v>37529</v>
          </cell>
          <cell r="C15462" t="str">
            <v>muud garantiilaadsed kohustused</v>
          </cell>
          <cell r="D15462" t="str">
            <v>äriühing</v>
          </cell>
          <cell r="E15462" t="str">
            <v>1 - 2 kuud</v>
          </cell>
          <cell r="F15462">
            <v>0.5</v>
          </cell>
          <cell r="G15462">
            <v>0</v>
          </cell>
          <cell r="H15462">
            <v>2.7169999999999998E-3</v>
          </cell>
          <cell r="I15462" t="str">
            <v>tööstus</v>
          </cell>
        </row>
        <row r="15463">
          <cell r="A15463">
            <v>720</v>
          </cell>
          <cell r="B15463">
            <v>37529</v>
          </cell>
          <cell r="C15463" t="str">
            <v>muud garantiilaadsed kohustused</v>
          </cell>
          <cell r="D15463" t="str">
            <v>äriühing</v>
          </cell>
          <cell r="E15463" t="str">
            <v>1 - 2 kuud</v>
          </cell>
          <cell r="F15463">
            <v>0.5</v>
          </cell>
          <cell r="G15463">
            <v>1</v>
          </cell>
          <cell r="H15463">
            <v>0.221582</v>
          </cell>
          <cell r="I15463" t="str">
            <v>ehitus</v>
          </cell>
        </row>
        <row r="15464">
          <cell r="A15464">
            <v>720</v>
          </cell>
          <cell r="B15464">
            <v>37529</v>
          </cell>
          <cell r="C15464" t="str">
            <v>muud garantiilaadsed kohustused</v>
          </cell>
          <cell r="D15464" t="str">
            <v>äriühing</v>
          </cell>
          <cell r="E15464" t="str">
            <v>1 - 2 kuud</v>
          </cell>
          <cell r="F15464">
            <v>0.5</v>
          </cell>
          <cell r="G15464">
            <v>1</v>
          </cell>
          <cell r="H15464">
            <v>8.2600000000000007E-2</v>
          </cell>
          <cell r="I15464" t="str">
            <v>energeetika</v>
          </cell>
        </row>
        <row r="15465">
          <cell r="A15465">
            <v>720</v>
          </cell>
          <cell r="B15465">
            <v>37529</v>
          </cell>
          <cell r="C15465" t="str">
            <v>muud garantiilaadsed kohustused</v>
          </cell>
          <cell r="D15465" t="str">
            <v>äriühing</v>
          </cell>
          <cell r="E15465" t="str">
            <v>1 - 2 kuud</v>
          </cell>
          <cell r="F15465">
            <v>0.5</v>
          </cell>
          <cell r="G15465">
            <v>1</v>
          </cell>
          <cell r="H15465">
            <v>7.4593000000000007E-2</v>
          </cell>
          <cell r="I15465" t="str">
            <v>kinnisvara</v>
          </cell>
        </row>
        <row r="15466">
          <cell r="A15466">
            <v>720</v>
          </cell>
          <cell r="B15466">
            <v>37529</v>
          </cell>
          <cell r="C15466" t="str">
            <v>muud garantiilaadsed kohustused</v>
          </cell>
          <cell r="D15466" t="str">
            <v>äriühing</v>
          </cell>
          <cell r="E15466" t="str">
            <v>1 - 2 kuud</v>
          </cell>
          <cell r="F15466">
            <v>0.5</v>
          </cell>
          <cell r="G15466">
            <v>1</v>
          </cell>
          <cell r="H15466">
            <v>2.1935E-2</v>
          </cell>
          <cell r="I15466" t="str">
            <v>tööstus</v>
          </cell>
        </row>
        <row r="15467">
          <cell r="A15467">
            <v>720</v>
          </cell>
          <cell r="B15467">
            <v>37529</v>
          </cell>
          <cell r="C15467" t="str">
            <v>muud garantiilaadsed kohustused</v>
          </cell>
          <cell r="D15467" t="str">
            <v>äriühing</v>
          </cell>
          <cell r="E15467" t="str">
            <v>2 - 3 aastat</v>
          </cell>
          <cell r="F15467">
            <v>0.5</v>
          </cell>
          <cell r="G15467">
            <v>0</v>
          </cell>
          <cell r="H15467">
            <v>7.4459999999999998E-2</v>
          </cell>
          <cell r="I15467" t="str">
            <v>ehitus</v>
          </cell>
        </row>
        <row r="15468">
          <cell r="A15468">
            <v>720</v>
          </cell>
          <cell r="B15468">
            <v>37529</v>
          </cell>
          <cell r="C15468" t="str">
            <v>muud garantiilaadsed kohustused</v>
          </cell>
          <cell r="D15468" t="str">
            <v>äriühing</v>
          </cell>
          <cell r="E15468" t="str">
            <v>2 - 3 aastat</v>
          </cell>
          <cell r="F15468">
            <v>0.5</v>
          </cell>
          <cell r="G15468">
            <v>0.5</v>
          </cell>
          <cell r="H15468">
            <v>2.5921E-2</v>
          </cell>
          <cell r="I15468" t="str">
            <v>tööstus</v>
          </cell>
        </row>
        <row r="15469">
          <cell r="A15469">
            <v>720</v>
          </cell>
          <cell r="B15469">
            <v>37529</v>
          </cell>
          <cell r="C15469" t="str">
            <v>muud garantiilaadsed kohustused</v>
          </cell>
          <cell r="D15469" t="str">
            <v>äriühing</v>
          </cell>
          <cell r="E15469" t="str">
            <v>2 - 3 aastat</v>
          </cell>
          <cell r="F15469">
            <v>0.5</v>
          </cell>
          <cell r="G15469">
            <v>1</v>
          </cell>
          <cell r="H15469">
            <v>1.038602</v>
          </cell>
          <cell r="I15469" t="str">
            <v>ehitus</v>
          </cell>
        </row>
        <row r="15470">
          <cell r="A15470">
            <v>720</v>
          </cell>
          <cell r="B15470">
            <v>37529</v>
          </cell>
          <cell r="C15470" t="str">
            <v>muud garantiilaadsed kohustused</v>
          </cell>
          <cell r="D15470" t="str">
            <v>äriühing</v>
          </cell>
          <cell r="E15470" t="str">
            <v>2 - 3 aastat</v>
          </cell>
          <cell r="F15470">
            <v>0.5</v>
          </cell>
          <cell r="G15470">
            <v>1</v>
          </cell>
          <cell r="H15470">
            <v>3.5041000000000003E-2</v>
          </cell>
          <cell r="I15470" t="str">
            <v>energeetika</v>
          </cell>
        </row>
        <row r="15471">
          <cell r="A15471">
            <v>720</v>
          </cell>
          <cell r="B15471">
            <v>37529</v>
          </cell>
          <cell r="C15471" t="str">
            <v>muud garantiilaadsed kohustused</v>
          </cell>
          <cell r="D15471" t="str">
            <v>äriühing</v>
          </cell>
          <cell r="E15471" t="str">
            <v>2 - 3 aastat</v>
          </cell>
          <cell r="F15471">
            <v>0.5</v>
          </cell>
          <cell r="G15471">
            <v>1</v>
          </cell>
          <cell r="H15471">
            <v>1.2701E-2</v>
          </cell>
          <cell r="I15471" t="str">
            <v>kaubandus</v>
          </cell>
        </row>
        <row r="15472">
          <cell r="A15472">
            <v>720</v>
          </cell>
          <cell r="B15472">
            <v>37529</v>
          </cell>
          <cell r="C15472" t="str">
            <v>muud garantiilaadsed kohustused</v>
          </cell>
          <cell r="D15472" t="str">
            <v>äriühing</v>
          </cell>
          <cell r="E15472" t="str">
            <v>2 - 3 aastat</v>
          </cell>
          <cell r="F15472">
            <v>0.5</v>
          </cell>
          <cell r="G15472">
            <v>1</v>
          </cell>
          <cell r="H15472">
            <v>0.12736</v>
          </cell>
          <cell r="I15472" t="str">
            <v>tööstus</v>
          </cell>
        </row>
        <row r="15473">
          <cell r="A15473">
            <v>720</v>
          </cell>
          <cell r="B15473">
            <v>37529</v>
          </cell>
          <cell r="C15473" t="str">
            <v>muud garantiilaadsed kohustused</v>
          </cell>
          <cell r="D15473" t="str">
            <v>äriühing</v>
          </cell>
          <cell r="E15473" t="str">
            <v>2 - 3 kuud</v>
          </cell>
          <cell r="F15473">
            <v>0.20000000298023224</v>
          </cell>
          <cell r="G15473">
            <v>1</v>
          </cell>
          <cell r="H15473">
            <v>0.42272700000000002</v>
          </cell>
          <cell r="I15473" t="str">
            <v>ehitus</v>
          </cell>
        </row>
        <row r="15474">
          <cell r="A15474">
            <v>720</v>
          </cell>
          <cell r="B15474">
            <v>37529</v>
          </cell>
          <cell r="C15474" t="str">
            <v>muud garantiilaadsed kohustused</v>
          </cell>
          <cell r="D15474" t="str">
            <v>äriühing</v>
          </cell>
          <cell r="E15474" t="str">
            <v>2 - 3 kuud</v>
          </cell>
          <cell r="F15474">
            <v>0.5</v>
          </cell>
          <cell r="G15474">
            <v>0</v>
          </cell>
          <cell r="H15474">
            <v>0.01</v>
          </cell>
          <cell r="I15474" t="str">
            <v>ehitus</v>
          </cell>
        </row>
        <row r="15475">
          <cell r="A15475">
            <v>720</v>
          </cell>
          <cell r="B15475">
            <v>37529</v>
          </cell>
          <cell r="C15475" t="str">
            <v>muud garantiilaadsed kohustused</v>
          </cell>
          <cell r="D15475" t="str">
            <v>äriühing</v>
          </cell>
          <cell r="E15475" t="str">
            <v>2 - 3 kuud</v>
          </cell>
          <cell r="F15475">
            <v>0.5</v>
          </cell>
          <cell r="G15475">
            <v>0</v>
          </cell>
          <cell r="H15475">
            <v>0.11</v>
          </cell>
          <cell r="I15475" t="str">
            <v>transport</v>
          </cell>
        </row>
        <row r="15476">
          <cell r="A15476">
            <v>720</v>
          </cell>
          <cell r="B15476">
            <v>37529</v>
          </cell>
          <cell r="C15476" t="str">
            <v>muud garantiilaadsed kohustused</v>
          </cell>
          <cell r="D15476" t="str">
            <v>äriühing</v>
          </cell>
          <cell r="E15476" t="str">
            <v>2 - 3 kuud</v>
          </cell>
          <cell r="F15476">
            <v>0.5</v>
          </cell>
          <cell r="G15476">
            <v>1</v>
          </cell>
          <cell r="H15476">
            <v>0.18146000000000001</v>
          </cell>
          <cell r="I15476" t="str">
            <v>ehitus</v>
          </cell>
        </row>
        <row r="15477">
          <cell r="A15477">
            <v>720</v>
          </cell>
          <cell r="B15477">
            <v>37529</v>
          </cell>
          <cell r="C15477" t="str">
            <v>muud garantiilaadsed kohustused</v>
          </cell>
          <cell r="D15477" t="str">
            <v>äriühing</v>
          </cell>
          <cell r="E15477" t="str">
            <v>2 - 3 kuud</v>
          </cell>
          <cell r="F15477">
            <v>0.5</v>
          </cell>
          <cell r="G15477">
            <v>1</v>
          </cell>
          <cell r="H15477">
            <v>7.5291999999999998E-2</v>
          </cell>
          <cell r="I15477" t="str">
            <v>tööstus</v>
          </cell>
        </row>
        <row r="15478">
          <cell r="A15478">
            <v>720</v>
          </cell>
          <cell r="B15478">
            <v>37529</v>
          </cell>
          <cell r="C15478" t="str">
            <v>muud garantiilaadsed kohustused</v>
          </cell>
          <cell r="D15478" t="str">
            <v>äriühing</v>
          </cell>
          <cell r="E15478" t="str">
            <v>3 - 5 aastat</v>
          </cell>
          <cell r="F15478">
            <v>0.5</v>
          </cell>
          <cell r="G15478">
            <v>1</v>
          </cell>
          <cell r="H15478">
            <v>2.8910000000000002E-2</v>
          </cell>
          <cell r="I15478" t="str">
            <v>ehitus</v>
          </cell>
        </row>
        <row r="15479">
          <cell r="A15479">
            <v>720</v>
          </cell>
          <cell r="B15479">
            <v>37529</v>
          </cell>
          <cell r="C15479" t="str">
            <v>muud garantiilaadsed kohustused</v>
          </cell>
          <cell r="D15479" t="str">
            <v>äriühing</v>
          </cell>
          <cell r="E15479" t="str">
            <v>3 - 6 kuud</v>
          </cell>
          <cell r="F15479">
            <v>0.20000000298023224</v>
          </cell>
          <cell r="G15479">
            <v>0</v>
          </cell>
          <cell r="H15479">
            <v>0.206871</v>
          </cell>
          <cell r="I15479" t="str">
            <v>tööstus</v>
          </cell>
        </row>
        <row r="15480">
          <cell r="A15480">
            <v>720</v>
          </cell>
          <cell r="B15480">
            <v>37529</v>
          </cell>
          <cell r="C15480" t="str">
            <v>muud garantiilaadsed kohustused</v>
          </cell>
          <cell r="D15480" t="str">
            <v>äriühing</v>
          </cell>
          <cell r="E15480" t="str">
            <v>3 - 6 kuud</v>
          </cell>
          <cell r="F15480">
            <v>0.20000000298023224</v>
          </cell>
          <cell r="G15480">
            <v>1</v>
          </cell>
          <cell r="H15480">
            <v>0.93851799999999996</v>
          </cell>
          <cell r="I15480" t="str">
            <v>ehitus</v>
          </cell>
        </row>
        <row r="15481">
          <cell r="A15481">
            <v>720</v>
          </cell>
          <cell r="B15481">
            <v>37529</v>
          </cell>
          <cell r="C15481" t="str">
            <v>muud garantiilaadsed kohustused</v>
          </cell>
          <cell r="D15481" t="str">
            <v>äriühing</v>
          </cell>
          <cell r="E15481" t="str">
            <v>3 - 6 kuud</v>
          </cell>
          <cell r="F15481">
            <v>0.20000000298023224</v>
          </cell>
          <cell r="G15481">
            <v>1</v>
          </cell>
          <cell r="H15481">
            <v>0.42168299999999997</v>
          </cell>
          <cell r="I15481" t="str">
            <v>kaubandus</v>
          </cell>
        </row>
        <row r="15482">
          <cell r="A15482">
            <v>720</v>
          </cell>
          <cell r="B15482">
            <v>37529</v>
          </cell>
          <cell r="C15482" t="str">
            <v>muud garantiilaadsed kohustused</v>
          </cell>
          <cell r="D15482" t="str">
            <v>äriühing</v>
          </cell>
          <cell r="E15482" t="str">
            <v>3 - 6 kuud</v>
          </cell>
          <cell r="F15482">
            <v>0.20000000298023224</v>
          </cell>
          <cell r="G15482">
            <v>1</v>
          </cell>
          <cell r="H15482">
            <v>0.12</v>
          </cell>
          <cell r="I15482" t="str">
            <v>kinnisvara</v>
          </cell>
        </row>
        <row r="15483">
          <cell r="A15483">
            <v>720</v>
          </cell>
          <cell r="B15483">
            <v>37529</v>
          </cell>
          <cell r="C15483" t="str">
            <v>muud garantiilaadsed kohustused</v>
          </cell>
          <cell r="D15483" t="str">
            <v>äriühing</v>
          </cell>
          <cell r="E15483" t="str">
            <v>3 - 6 kuud</v>
          </cell>
          <cell r="F15483">
            <v>0.20000000298023224</v>
          </cell>
          <cell r="G15483">
            <v>1</v>
          </cell>
          <cell r="H15483">
            <v>0.66</v>
          </cell>
          <cell r="I15483" t="str">
            <v>transport</v>
          </cell>
        </row>
        <row r="15484">
          <cell r="A15484">
            <v>720</v>
          </cell>
          <cell r="B15484">
            <v>37529</v>
          </cell>
          <cell r="C15484" t="str">
            <v>muud garantiilaadsed kohustused</v>
          </cell>
          <cell r="D15484" t="str">
            <v>äriühing</v>
          </cell>
          <cell r="E15484" t="str">
            <v>3 - 6 kuud</v>
          </cell>
          <cell r="F15484">
            <v>0.20000000298023224</v>
          </cell>
          <cell r="G15484">
            <v>1</v>
          </cell>
          <cell r="H15484">
            <v>6.9113150000000001</v>
          </cell>
          <cell r="I15484" t="str">
            <v>tööstus</v>
          </cell>
        </row>
        <row r="15485">
          <cell r="A15485">
            <v>720</v>
          </cell>
          <cell r="B15485">
            <v>37529</v>
          </cell>
          <cell r="C15485" t="str">
            <v>muud garantiilaadsed kohustused</v>
          </cell>
          <cell r="D15485" t="str">
            <v>äriühing</v>
          </cell>
          <cell r="E15485" t="str">
            <v>3 - 6 kuud</v>
          </cell>
          <cell r="F15485">
            <v>0.5</v>
          </cell>
          <cell r="G15485">
            <v>0</v>
          </cell>
          <cell r="H15485">
            <v>0.01</v>
          </cell>
          <cell r="I15485" t="str">
            <v>transport</v>
          </cell>
        </row>
        <row r="15486">
          <cell r="A15486">
            <v>720</v>
          </cell>
          <cell r="B15486">
            <v>37529</v>
          </cell>
          <cell r="C15486" t="str">
            <v>muud garantiilaadsed kohustused</v>
          </cell>
          <cell r="D15486" t="str">
            <v>äriühing</v>
          </cell>
          <cell r="E15486" t="str">
            <v>3 - 6 kuud</v>
          </cell>
          <cell r="F15486">
            <v>0.5</v>
          </cell>
          <cell r="G15486">
            <v>0</v>
          </cell>
          <cell r="H15486">
            <v>1.8749999999999999E-2</v>
          </cell>
          <cell r="I15486" t="str">
            <v>tööstus</v>
          </cell>
        </row>
        <row r="15487">
          <cell r="A15487">
            <v>720</v>
          </cell>
          <cell r="B15487">
            <v>37529</v>
          </cell>
          <cell r="C15487" t="str">
            <v>muud garantiilaadsed kohustused</v>
          </cell>
          <cell r="D15487" t="str">
            <v>äriühing</v>
          </cell>
          <cell r="E15487" t="str">
            <v>3 - 6 kuud</v>
          </cell>
          <cell r="F15487">
            <v>0.5</v>
          </cell>
          <cell r="G15487">
            <v>1</v>
          </cell>
          <cell r="H15487">
            <v>1.3528210000000001</v>
          </cell>
          <cell r="I15487" t="str">
            <v>ehitus</v>
          </cell>
        </row>
        <row r="15488">
          <cell r="A15488">
            <v>720</v>
          </cell>
          <cell r="B15488">
            <v>37529</v>
          </cell>
          <cell r="C15488" t="str">
            <v>muud garantiilaadsed kohustused</v>
          </cell>
          <cell r="D15488" t="str">
            <v>äriühing</v>
          </cell>
          <cell r="E15488" t="str">
            <v>3 - 6 kuud</v>
          </cell>
          <cell r="F15488">
            <v>0.5</v>
          </cell>
          <cell r="G15488">
            <v>1</v>
          </cell>
          <cell r="H15488">
            <v>2.3164000000000001E-2</v>
          </cell>
          <cell r="I15488" t="str">
            <v>kaubandus</v>
          </cell>
        </row>
        <row r="15489">
          <cell r="A15489">
            <v>720</v>
          </cell>
          <cell r="B15489">
            <v>37529</v>
          </cell>
          <cell r="C15489" t="str">
            <v>muud garantiilaadsed kohustused</v>
          </cell>
          <cell r="D15489" t="str">
            <v>äriühing</v>
          </cell>
          <cell r="E15489" t="str">
            <v>3 - 6 kuud</v>
          </cell>
          <cell r="F15489">
            <v>0.5</v>
          </cell>
          <cell r="G15489">
            <v>1</v>
          </cell>
          <cell r="H15489">
            <v>1.6815E-2</v>
          </cell>
          <cell r="I15489" t="str">
            <v>kinnisvara</v>
          </cell>
        </row>
        <row r="15490">
          <cell r="A15490">
            <v>720</v>
          </cell>
          <cell r="B15490">
            <v>37529</v>
          </cell>
          <cell r="C15490" t="str">
            <v>muud garantiilaadsed kohustused</v>
          </cell>
          <cell r="D15490" t="str">
            <v>äriühing</v>
          </cell>
          <cell r="E15490" t="str">
            <v>3 - 6 kuud</v>
          </cell>
          <cell r="F15490">
            <v>0.5</v>
          </cell>
          <cell r="G15490">
            <v>1</v>
          </cell>
          <cell r="H15490">
            <v>0.15</v>
          </cell>
          <cell r="I15490" t="str">
            <v>transport</v>
          </cell>
        </row>
        <row r="15491">
          <cell r="A15491">
            <v>720</v>
          </cell>
          <cell r="B15491">
            <v>37529</v>
          </cell>
          <cell r="C15491" t="str">
            <v>muud garantiilaadsed kohustused</v>
          </cell>
          <cell r="D15491" t="str">
            <v>äriühing</v>
          </cell>
          <cell r="E15491" t="str">
            <v>3 - 6 kuud</v>
          </cell>
          <cell r="F15491">
            <v>0.5</v>
          </cell>
          <cell r="G15491">
            <v>1</v>
          </cell>
          <cell r="H15491">
            <v>0.85336100000000004</v>
          </cell>
          <cell r="I15491" t="str">
            <v>tööstus</v>
          </cell>
        </row>
        <row r="15492">
          <cell r="A15492">
            <v>720</v>
          </cell>
          <cell r="B15492">
            <v>37529</v>
          </cell>
          <cell r="C15492" t="str">
            <v>muud garantiilaadsed kohustused</v>
          </cell>
          <cell r="D15492" t="str">
            <v>äriühing</v>
          </cell>
          <cell r="E15492" t="str">
            <v>6 - 12 kuud</v>
          </cell>
          <cell r="F15492">
            <v>0.20000000298023224</v>
          </cell>
          <cell r="G15492">
            <v>1</v>
          </cell>
          <cell r="H15492">
            <v>0.21640000000000001</v>
          </cell>
          <cell r="I15492" t="str">
            <v>kaubandus</v>
          </cell>
        </row>
        <row r="15493">
          <cell r="A15493">
            <v>720</v>
          </cell>
          <cell r="B15493">
            <v>37529</v>
          </cell>
          <cell r="C15493" t="str">
            <v>muud garantiilaadsed kohustused</v>
          </cell>
          <cell r="D15493" t="str">
            <v>äriühing</v>
          </cell>
          <cell r="E15493" t="str">
            <v>6 - 12 kuud</v>
          </cell>
          <cell r="F15493">
            <v>0.20000000298023224</v>
          </cell>
          <cell r="G15493">
            <v>1</v>
          </cell>
          <cell r="H15493">
            <v>0.1</v>
          </cell>
          <cell r="I15493" t="str">
            <v>kinnisvara</v>
          </cell>
        </row>
        <row r="15494">
          <cell r="A15494">
            <v>720</v>
          </cell>
          <cell r="B15494">
            <v>37529</v>
          </cell>
          <cell r="C15494" t="str">
            <v>muud garantiilaadsed kohustused</v>
          </cell>
          <cell r="D15494" t="str">
            <v>äriühing</v>
          </cell>
          <cell r="E15494" t="str">
            <v>6 - 12 kuud</v>
          </cell>
          <cell r="F15494">
            <v>0.20000000298023224</v>
          </cell>
          <cell r="G15494">
            <v>1</v>
          </cell>
          <cell r="H15494">
            <v>3</v>
          </cell>
          <cell r="I15494" t="str">
            <v>transport</v>
          </cell>
        </row>
        <row r="15495">
          <cell r="A15495">
            <v>720</v>
          </cell>
          <cell r="B15495">
            <v>37529</v>
          </cell>
          <cell r="C15495" t="str">
            <v>muud garantiilaadsed kohustused</v>
          </cell>
          <cell r="D15495" t="str">
            <v>äriühing</v>
          </cell>
          <cell r="E15495" t="str">
            <v>6 - 12 kuud</v>
          </cell>
          <cell r="F15495">
            <v>0.20000000298023224</v>
          </cell>
          <cell r="G15495">
            <v>1</v>
          </cell>
          <cell r="H15495">
            <v>0.55600000000000005</v>
          </cell>
          <cell r="I15495" t="str">
            <v>tööstus</v>
          </cell>
        </row>
        <row r="15496">
          <cell r="A15496">
            <v>720</v>
          </cell>
          <cell r="B15496">
            <v>37529</v>
          </cell>
          <cell r="C15496" t="str">
            <v>muud garantiilaadsed kohustused</v>
          </cell>
          <cell r="D15496" t="str">
            <v>äriühing</v>
          </cell>
          <cell r="E15496" t="str">
            <v>6 - 12 kuud</v>
          </cell>
          <cell r="F15496">
            <v>0.5</v>
          </cell>
          <cell r="G15496">
            <v>0</v>
          </cell>
          <cell r="H15496">
            <v>6.0000000000000001E-3</v>
          </cell>
          <cell r="I15496" t="str">
            <v>ehitus</v>
          </cell>
        </row>
        <row r="15497">
          <cell r="A15497">
            <v>720</v>
          </cell>
          <cell r="B15497">
            <v>37529</v>
          </cell>
          <cell r="C15497" t="str">
            <v>muud garantiilaadsed kohustused</v>
          </cell>
          <cell r="D15497" t="str">
            <v>äriühing</v>
          </cell>
          <cell r="E15497" t="str">
            <v>6 - 12 kuud</v>
          </cell>
          <cell r="F15497">
            <v>0.5</v>
          </cell>
          <cell r="G15497">
            <v>0</v>
          </cell>
          <cell r="H15497">
            <v>72.1875</v>
          </cell>
          <cell r="I15497" t="str">
            <v>kinnisvara</v>
          </cell>
        </row>
        <row r="15498">
          <cell r="A15498">
            <v>720</v>
          </cell>
          <cell r="B15498">
            <v>37529</v>
          </cell>
          <cell r="C15498" t="str">
            <v>muud garantiilaadsed kohustused</v>
          </cell>
          <cell r="D15498" t="str">
            <v>äriühing</v>
          </cell>
          <cell r="E15498" t="str">
            <v>6 - 12 kuud</v>
          </cell>
          <cell r="F15498">
            <v>0.5</v>
          </cell>
          <cell r="G15498">
            <v>0</v>
          </cell>
          <cell r="H15498">
            <v>2.8125</v>
          </cell>
          <cell r="I15498" t="str">
            <v>transport</v>
          </cell>
        </row>
        <row r="15499">
          <cell r="A15499">
            <v>720</v>
          </cell>
          <cell r="B15499">
            <v>37529</v>
          </cell>
          <cell r="C15499" t="str">
            <v>muud garantiilaadsed kohustused</v>
          </cell>
          <cell r="D15499" t="str">
            <v>äriühing</v>
          </cell>
          <cell r="E15499" t="str">
            <v>6 - 12 kuud</v>
          </cell>
          <cell r="F15499">
            <v>0.5</v>
          </cell>
          <cell r="G15499">
            <v>0</v>
          </cell>
          <cell r="H15499">
            <v>6.7840999999999999E-2</v>
          </cell>
          <cell r="I15499" t="str">
            <v>tööstus</v>
          </cell>
        </row>
        <row r="15500">
          <cell r="A15500">
            <v>720</v>
          </cell>
          <cell r="B15500">
            <v>37529</v>
          </cell>
          <cell r="C15500" t="str">
            <v>muud garantiilaadsed kohustused</v>
          </cell>
          <cell r="D15500" t="str">
            <v>äriühing</v>
          </cell>
          <cell r="E15500" t="str">
            <v>6 - 12 kuud</v>
          </cell>
          <cell r="F15500">
            <v>0.5</v>
          </cell>
          <cell r="G15500">
            <v>1</v>
          </cell>
          <cell r="H15500">
            <v>1.7432650000000001</v>
          </cell>
          <cell r="I15500" t="str">
            <v>ehitus</v>
          </cell>
        </row>
        <row r="15501">
          <cell r="A15501">
            <v>720</v>
          </cell>
          <cell r="B15501">
            <v>37529</v>
          </cell>
          <cell r="C15501" t="str">
            <v>muud garantiilaadsed kohustused</v>
          </cell>
          <cell r="D15501" t="str">
            <v>äriühing</v>
          </cell>
          <cell r="E15501" t="str">
            <v>6 - 12 kuud</v>
          </cell>
          <cell r="F15501">
            <v>0.5</v>
          </cell>
          <cell r="G15501">
            <v>1</v>
          </cell>
          <cell r="H15501">
            <v>4.8000000000000001E-2</v>
          </cell>
          <cell r="I15501" t="str">
            <v>hotellid ja restoranid</v>
          </cell>
        </row>
        <row r="15502">
          <cell r="A15502">
            <v>720</v>
          </cell>
          <cell r="B15502">
            <v>37529</v>
          </cell>
          <cell r="C15502" t="str">
            <v>muud garantiilaadsed kohustused</v>
          </cell>
          <cell r="D15502" t="str">
            <v>äriühing</v>
          </cell>
          <cell r="E15502" t="str">
            <v>6 - 12 kuud</v>
          </cell>
          <cell r="F15502">
            <v>0.5</v>
          </cell>
          <cell r="G15502">
            <v>1</v>
          </cell>
          <cell r="H15502">
            <v>0.52170299999999992</v>
          </cell>
          <cell r="I15502" t="str">
            <v>kaubandus</v>
          </cell>
        </row>
        <row r="15503">
          <cell r="A15503">
            <v>720</v>
          </cell>
          <cell r="B15503">
            <v>37529</v>
          </cell>
          <cell r="C15503" t="str">
            <v>muud garantiilaadsed kohustused</v>
          </cell>
          <cell r="D15503" t="str">
            <v>äriühing</v>
          </cell>
          <cell r="E15503" t="str">
            <v>6 - 12 kuud</v>
          </cell>
          <cell r="F15503">
            <v>0.5</v>
          </cell>
          <cell r="G15503">
            <v>1</v>
          </cell>
          <cell r="H15503">
            <v>0.25</v>
          </cell>
          <cell r="I15503" t="str">
            <v>kinnisvara</v>
          </cell>
        </row>
        <row r="15504">
          <cell r="A15504">
            <v>720</v>
          </cell>
          <cell r="B15504">
            <v>37529</v>
          </cell>
          <cell r="C15504" t="str">
            <v>muud garantiilaadsed kohustused</v>
          </cell>
          <cell r="D15504" t="str">
            <v>äriühing</v>
          </cell>
          <cell r="E15504" t="str">
            <v>6 - 12 kuud</v>
          </cell>
          <cell r="F15504">
            <v>0.5</v>
          </cell>
          <cell r="G15504">
            <v>1</v>
          </cell>
          <cell r="H15504">
            <v>0.24854999999999999</v>
          </cell>
          <cell r="I15504" t="str">
            <v>tööstus</v>
          </cell>
        </row>
        <row r="15505">
          <cell r="A15505">
            <v>720</v>
          </cell>
          <cell r="B15505">
            <v>37529</v>
          </cell>
          <cell r="C15505" t="str">
            <v>muud garantiilaadsed kohustused</v>
          </cell>
          <cell r="D15505" t="str">
            <v>äriühing</v>
          </cell>
          <cell r="E15505" t="str">
            <v>kuni 1 k</v>
          </cell>
          <cell r="F15505">
            <v>0.20000000298023224</v>
          </cell>
          <cell r="G15505">
            <v>0</v>
          </cell>
          <cell r="H15505">
            <v>3.2000000000000001E-2</v>
          </cell>
          <cell r="I15505" t="str">
            <v>transport</v>
          </cell>
        </row>
        <row r="15506">
          <cell r="A15506">
            <v>720</v>
          </cell>
          <cell r="B15506">
            <v>37529</v>
          </cell>
          <cell r="C15506" t="str">
            <v>muud garantiilaadsed kohustused</v>
          </cell>
          <cell r="D15506" t="str">
            <v>äriühing</v>
          </cell>
          <cell r="E15506" t="str">
            <v>kuni 1 k</v>
          </cell>
          <cell r="F15506">
            <v>0.20000000298023224</v>
          </cell>
          <cell r="G15506">
            <v>1</v>
          </cell>
          <cell r="H15506">
            <v>0.5998</v>
          </cell>
          <cell r="I15506" t="str">
            <v>ehitus</v>
          </cell>
        </row>
        <row r="15507">
          <cell r="A15507">
            <v>720</v>
          </cell>
          <cell r="B15507">
            <v>37529</v>
          </cell>
          <cell r="C15507" t="str">
            <v>muud garantiilaadsed kohustused</v>
          </cell>
          <cell r="D15507" t="str">
            <v>äriühing</v>
          </cell>
          <cell r="E15507" t="str">
            <v>kuni 1 k</v>
          </cell>
          <cell r="F15507">
            <v>0.20000000298023224</v>
          </cell>
          <cell r="G15507">
            <v>1</v>
          </cell>
          <cell r="H15507">
            <v>0.02</v>
          </cell>
          <cell r="I15507" t="str">
            <v>kinnisvara</v>
          </cell>
        </row>
        <row r="15508">
          <cell r="A15508">
            <v>720</v>
          </cell>
          <cell r="B15508">
            <v>37529</v>
          </cell>
          <cell r="C15508" t="str">
            <v>muud garantiilaadsed kohustused</v>
          </cell>
          <cell r="D15508" t="str">
            <v>äriühing</v>
          </cell>
          <cell r="E15508" t="str">
            <v>kuni 1 k</v>
          </cell>
          <cell r="F15508">
            <v>0.5</v>
          </cell>
          <cell r="G15508">
            <v>1</v>
          </cell>
          <cell r="H15508">
            <v>4.6925999999999995E-2</v>
          </cell>
          <cell r="I15508" t="str">
            <v>ehitus</v>
          </cell>
        </row>
        <row r="15509">
          <cell r="A15509">
            <v>720</v>
          </cell>
          <cell r="B15509">
            <v>37529</v>
          </cell>
          <cell r="C15509" t="str">
            <v>muud garantiilaadsed kohustused</v>
          </cell>
          <cell r="D15509" t="str">
            <v>äriühing</v>
          </cell>
          <cell r="E15509" t="str">
            <v>kuni 1 k</v>
          </cell>
          <cell r="F15509">
            <v>0.5</v>
          </cell>
          <cell r="G15509">
            <v>1</v>
          </cell>
          <cell r="H15509">
            <v>0.122664</v>
          </cell>
          <cell r="I15509" t="str">
            <v>kaubandus</v>
          </cell>
        </row>
        <row r="15510">
          <cell r="A15510">
            <v>720</v>
          </cell>
          <cell r="B15510">
            <v>37529</v>
          </cell>
          <cell r="C15510" t="str">
            <v>muud garantiilaadsed kohustused</v>
          </cell>
          <cell r="D15510" t="str">
            <v>äriühing</v>
          </cell>
          <cell r="E15510" t="str">
            <v>kuni 1 k</v>
          </cell>
          <cell r="F15510">
            <v>0.5</v>
          </cell>
          <cell r="G15510">
            <v>1</v>
          </cell>
          <cell r="H15510">
            <v>3.2915E-2</v>
          </cell>
          <cell r="I15510" t="str">
            <v>kinnisvara</v>
          </cell>
        </row>
        <row r="15511">
          <cell r="A15511">
            <v>720</v>
          </cell>
          <cell r="B15511">
            <v>37529</v>
          </cell>
          <cell r="C15511" t="str">
            <v>muud tühistamatud kohustused</v>
          </cell>
          <cell r="D15511" t="str">
            <v>MTÜ ja määramata</v>
          </cell>
          <cell r="E15511" t="str">
            <v>6 - 12 kuud</v>
          </cell>
          <cell r="F15511">
            <v>0.5</v>
          </cell>
          <cell r="G15511">
            <v>0.20000000298023224</v>
          </cell>
          <cell r="H15511">
            <v>7.8233199999999998</v>
          </cell>
          <cell r="I15511" t="str">
            <v>rahandus</v>
          </cell>
        </row>
        <row r="15512">
          <cell r="A15512">
            <v>720</v>
          </cell>
          <cell r="B15512">
            <v>37529</v>
          </cell>
          <cell r="C15512" t="str">
            <v>muud tühistamatud kohustused</v>
          </cell>
          <cell r="D15512" t="str">
            <v>MTÜ ja määramata</v>
          </cell>
          <cell r="E15512" t="str">
            <v>tähtajatu</v>
          </cell>
          <cell r="F15512">
            <v>0.5</v>
          </cell>
          <cell r="G15512">
            <v>0</v>
          </cell>
          <cell r="H15512">
            <v>8.4460000000000004E-3</v>
          </cell>
          <cell r="I15512" t="str">
            <v>kinnisvara</v>
          </cell>
        </row>
        <row r="15513">
          <cell r="A15513">
            <v>720</v>
          </cell>
          <cell r="B15513">
            <v>37529</v>
          </cell>
          <cell r="C15513" t="str">
            <v>valmisolekulaenud</v>
          </cell>
          <cell r="D15513" t="str">
            <v>eraisik</v>
          </cell>
          <cell r="E15513" t="str">
            <v>1 - 2 aastat</v>
          </cell>
          <cell r="F15513">
            <v>0.5</v>
          </cell>
          <cell r="G15513">
            <v>0</v>
          </cell>
          <cell r="H15513">
            <v>3.0000000000000001E-3</v>
          </cell>
          <cell r="I15513" t="str">
            <v>kaubandus</v>
          </cell>
        </row>
        <row r="15514">
          <cell r="A15514">
            <v>720</v>
          </cell>
          <cell r="B15514">
            <v>37529</v>
          </cell>
          <cell r="C15514" t="str">
            <v>valmisolekulaenud</v>
          </cell>
          <cell r="D15514" t="str">
            <v>eraisik</v>
          </cell>
          <cell r="E15514" t="str">
            <v>1 - 2 aastat</v>
          </cell>
          <cell r="F15514">
            <v>0.5</v>
          </cell>
          <cell r="G15514">
            <v>0</v>
          </cell>
          <cell r="H15514">
            <v>3.841189</v>
          </cell>
          <cell r="I15514" t="str">
            <v>muu</v>
          </cell>
        </row>
        <row r="15515">
          <cell r="A15515">
            <v>720</v>
          </cell>
          <cell r="B15515">
            <v>37529</v>
          </cell>
          <cell r="C15515" t="str">
            <v>valmisolekulaenud</v>
          </cell>
          <cell r="D15515" t="str">
            <v>eraisik</v>
          </cell>
          <cell r="E15515" t="str">
            <v>1 - 2 aastat</v>
          </cell>
          <cell r="F15515">
            <v>0.5</v>
          </cell>
          <cell r="G15515">
            <v>1</v>
          </cell>
          <cell r="H15515">
            <v>5.1581000000000002E-2</v>
          </cell>
          <cell r="I15515" t="str">
            <v>muu</v>
          </cell>
        </row>
        <row r="15516">
          <cell r="A15516">
            <v>720</v>
          </cell>
          <cell r="B15516">
            <v>37529</v>
          </cell>
          <cell r="C15516" t="str">
            <v>valmisolekulaenud</v>
          </cell>
          <cell r="D15516" t="str">
            <v>eraisik</v>
          </cell>
          <cell r="E15516" t="str">
            <v>1 - 2 kuud</v>
          </cell>
          <cell r="F15516">
            <v>0.5</v>
          </cell>
          <cell r="G15516">
            <v>0</v>
          </cell>
          <cell r="H15516">
            <v>0.432251</v>
          </cell>
          <cell r="I15516" t="str">
            <v>muu</v>
          </cell>
        </row>
        <row r="15517">
          <cell r="A15517">
            <v>720</v>
          </cell>
          <cell r="B15517">
            <v>37529</v>
          </cell>
          <cell r="C15517" t="str">
            <v>valmisolekulaenud</v>
          </cell>
          <cell r="D15517" t="str">
            <v>eraisik</v>
          </cell>
          <cell r="E15517" t="str">
            <v>1 - 2 kuud</v>
          </cell>
          <cell r="F15517">
            <v>0.5</v>
          </cell>
          <cell r="G15517">
            <v>1</v>
          </cell>
          <cell r="H15517">
            <v>3.0000000000000001E-3</v>
          </cell>
          <cell r="I15517" t="str">
            <v>muu</v>
          </cell>
        </row>
        <row r="15518">
          <cell r="A15518">
            <v>720</v>
          </cell>
          <cell r="B15518">
            <v>37529</v>
          </cell>
          <cell r="C15518" t="str">
            <v>valmisolekulaenud</v>
          </cell>
          <cell r="D15518" t="str">
            <v>eraisik</v>
          </cell>
          <cell r="E15518" t="str">
            <v>2 - 3 aastat</v>
          </cell>
          <cell r="F15518">
            <v>0.5</v>
          </cell>
          <cell r="G15518">
            <v>0</v>
          </cell>
          <cell r="H15518">
            <v>10.636558000000001</v>
          </cell>
          <cell r="I15518" t="str">
            <v>muu</v>
          </cell>
        </row>
        <row r="15519">
          <cell r="A15519">
            <v>720</v>
          </cell>
          <cell r="B15519">
            <v>37529</v>
          </cell>
          <cell r="C15519" t="str">
            <v>valmisolekulaenud</v>
          </cell>
          <cell r="D15519" t="str">
            <v>eraisik</v>
          </cell>
          <cell r="E15519" t="str">
            <v>2 - 3 aastat</v>
          </cell>
          <cell r="F15519">
            <v>0.5</v>
          </cell>
          <cell r="G15519">
            <v>0</v>
          </cell>
          <cell r="H15519">
            <v>4.9350000000000002E-3</v>
          </cell>
          <cell r="I15519" t="str">
            <v>tööstus</v>
          </cell>
        </row>
        <row r="15520">
          <cell r="A15520">
            <v>720</v>
          </cell>
          <cell r="B15520">
            <v>37529</v>
          </cell>
          <cell r="C15520" t="str">
            <v>valmisolekulaenud</v>
          </cell>
          <cell r="D15520" t="str">
            <v>eraisik</v>
          </cell>
          <cell r="E15520" t="str">
            <v>2 - 3 aastat</v>
          </cell>
          <cell r="F15520">
            <v>0.5</v>
          </cell>
          <cell r="G15520">
            <v>1</v>
          </cell>
          <cell r="H15520">
            <v>0.25337300000000001</v>
          </cell>
          <cell r="I15520" t="str">
            <v>muu</v>
          </cell>
        </row>
        <row r="15521">
          <cell r="A15521">
            <v>720</v>
          </cell>
          <cell r="B15521">
            <v>37529</v>
          </cell>
          <cell r="C15521" t="str">
            <v>valmisolekulaenud</v>
          </cell>
          <cell r="D15521" t="str">
            <v>eraisik</v>
          </cell>
          <cell r="E15521" t="str">
            <v>2 - 3 kuud</v>
          </cell>
          <cell r="F15521">
            <v>0.5</v>
          </cell>
          <cell r="G15521">
            <v>0</v>
          </cell>
          <cell r="H15521">
            <v>0.74669700000000006</v>
          </cell>
          <cell r="I15521" t="str">
            <v>muu</v>
          </cell>
        </row>
        <row r="15522">
          <cell r="A15522">
            <v>720</v>
          </cell>
          <cell r="B15522">
            <v>37529</v>
          </cell>
          <cell r="C15522" t="str">
            <v>valmisolekulaenud</v>
          </cell>
          <cell r="D15522" t="str">
            <v>eraisik</v>
          </cell>
          <cell r="E15522" t="str">
            <v>2 - 3 kuud</v>
          </cell>
          <cell r="F15522">
            <v>0.5</v>
          </cell>
          <cell r="G15522">
            <v>1</v>
          </cell>
          <cell r="H15522">
            <v>6.1390000000000004E-3</v>
          </cell>
          <cell r="I15522" t="str">
            <v>muu</v>
          </cell>
        </row>
        <row r="15523">
          <cell r="A15523">
            <v>720</v>
          </cell>
          <cell r="B15523">
            <v>37529</v>
          </cell>
          <cell r="C15523" t="str">
            <v>valmisolekulaenud</v>
          </cell>
          <cell r="D15523" t="str">
            <v>eraisik</v>
          </cell>
          <cell r="E15523" t="str">
            <v>3 - 5 aastat</v>
          </cell>
          <cell r="F15523">
            <v>0.5</v>
          </cell>
          <cell r="G15523">
            <v>0</v>
          </cell>
          <cell r="H15523">
            <v>4.0000000000000001E-3</v>
          </cell>
          <cell r="I15523" t="str">
            <v>muu</v>
          </cell>
        </row>
        <row r="15524">
          <cell r="A15524">
            <v>720</v>
          </cell>
          <cell r="B15524">
            <v>37529</v>
          </cell>
          <cell r="C15524" t="str">
            <v>valmisolekulaenud</v>
          </cell>
          <cell r="D15524" t="str">
            <v>eraisik</v>
          </cell>
          <cell r="E15524" t="str">
            <v>3 - 5 aastat</v>
          </cell>
          <cell r="F15524">
            <v>0.5</v>
          </cell>
          <cell r="G15524">
            <v>1</v>
          </cell>
          <cell r="H15524">
            <v>1.65</v>
          </cell>
          <cell r="I15524" t="str">
            <v>muu</v>
          </cell>
        </row>
        <row r="15525">
          <cell r="A15525">
            <v>720</v>
          </cell>
          <cell r="B15525">
            <v>37529</v>
          </cell>
          <cell r="C15525" t="str">
            <v>valmisolekulaenud</v>
          </cell>
          <cell r="D15525" t="str">
            <v>eraisik</v>
          </cell>
          <cell r="E15525" t="str">
            <v>3 - 6 kuud</v>
          </cell>
          <cell r="F15525">
            <v>0.5</v>
          </cell>
          <cell r="G15525">
            <v>0</v>
          </cell>
          <cell r="H15525">
            <v>1.0497659999999998</v>
          </cell>
          <cell r="I15525" t="str">
            <v>muu</v>
          </cell>
        </row>
        <row r="15526">
          <cell r="A15526">
            <v>720</v>
          </cell>
          <cell r="B15526">
            <v>37529</v>
          </cell>
          <cell r="C15526" t="str">
            <v>valmisolekulaenud</v>
          </cell>
          <cell r="D15526" t="str">
            <v>eraisik</v>
          </cell>
          <cell r="E15526" t="str">
            <v>3 - 6 kuud</v>
          </cell>
          <cell r="F15526">
            <v>0.5</v>
          </cell>
          <cell r="G15526">
            <v>1</v>
          </cell>
          <cell r="H15526">
            <v>8.2812999999999998E-2</v>
          </cell>
          <cell r="I15526" t="str">
            <v>muu</v>
          </cell>
        </row>
        <row r="15527">
          <cell r="A15527">
            <v>720</v>
          </cell>
          <cell r="B15527">
            <v>37529</v>
          </cell>
          <cell r="C15527" t="str">
            <v>valmisolekulaenud</v>
          </cell>
          <cell r="D15527" t="str">
            <v>eraisik</v>
          </cell>
          <cell r="E15527" t="str">
            <v>5 - 10 aastat</v>
          </cell>
          <cell r="F15527">
            <v>0.5</v>
          </cell>
          <cell r="G15527">
            <v>1</v>
          </cell>
          <cell r="H15527">
            <v>0.5</v>
          </cell>
          <cell r="I15527" t="str">
            <v>muu</v>
          </cell>
        </row>
        <row r="15528">
          <cell r="A15528">
            <v>720</v>
          </cell>
          <cell r="B15528">
            <v>37529</v>
          </cell>
          <cell r="C15528" t="str">
            <v>valmisolekulaenud</v>
          </cell>
          <cell r="D15528" t="str">
            <v>eraisik</v>
          </cell>
          <cell r="E15528" t="str">
            <v>6 - 12 kuud</v>
          </cell>
          <cell r="F15528">
            <v>0.5</v>
          </cell>
          <cell r="G15528">
            <v>0</v>
          </cell>
          <cell r="H15528">
            <v>1.090929</v>
          </cell>
          <cell r="I15528" t="str">
            <v>muu</v>
          </cell>
        </row>
        <row r="15529">
          <cell r="A15529">
            <v>720</v>
          </cell>
          <cell r="B15529">
            <v>37529</v>
          </cell>
          <cell r="C15529" t="str">
            <v>valmisolekulaenud</v>
          </cell>
          <cell r="D15529" t="str">
            <v>eraisik</v>
          </cell>
          <cell r="E15529" t="str">
            <v>6 - 12 kuud</v>
          </cell>
          <cell r="F15529">
            <v>0.5</v>
          </cell>
          <cell r="G15529">
            <v>1</v>
          </cell>
          <cell r="H15529">
            <v>1.034233</v>
          </cell>
          <cell r="I15529" t="str">
            <v>muu</v>
          </cell>
        </row>
        <row r="15530">
          <cell r="A15530">
            <v>720</v>
          </cell>
          <cell r="B15530">
            <v>37529</v>
          </cell>
          <cell r="C15530" t="str">
            <v>valmisolekulaenud</v>
          </cell>
          <cell r="D15530" t="str">
            <v>eraisik</v>
          </cell>
          <cell r="E15530" t="str">
            <v>kuni 1 k</v>
          </cell>
          <cell r="F15530">
            <v>0.5</v>
          </cell>
          <cell r="G15530">
            <v>0</v>
          </cell>
          <cell r="H15530">
            <v>0.35861100000000007</v>
          </cell>
          <cell r="I15530" t="str">
            <v>muu</v>
          </cell>
        </row>
        <row r="15531">
          <cell r="A15531">
            <v>720</v>
          </cell>
          <cell r="B15531">
            <v>37529</v>
          </cell>
          <cell r="C15531" t="str">
            <v>valmisolekulaenud</v>
          </cell>
          <cell r="D15531" t="str">
            <v>eraisik</v>
          </cell>
          <cell r="E15531" t="str">
            <v>kuni 1 k</v>
          </cell>
          <cell r="F15531">
            <v>0.5</v>
          </cell>
          <cell r="G15531">
            <v>1</v>
          </cell>
          <cell r="H15531">
            <v>4.0000000000000001E-3</v>
          </cell>
          <cell r="I15531" t="str">
            <v>muu</v>
          </cell>
        </row>
        <row r="15532">
          <cell r="A15532">
            <v>720</v>
          </cell>
          <cell r="B15532">
            <v>37529</v>
          </cell>
          <cell r="C15532" t="str">
            <v>valmisolekulaenud</v>
          </cell>
          <cell r="D15532" t="str">
            <v>finantsasutus</v>
          </cell>
          <cell r="E15532" t="str">
            <v>2 - 3 aastat</v>
          </cell>
          <cell r="F15532">
            <v>0.5</v>
          </cell>
          <cell r="G15532">
            <v>1</v>
          </cell>
          <cell r="H15532">
            <v>10.500006000000001</v>
          </cell>
          <cell r="I15532" t="str">
            <v>rahandus</v>
          </cell>
        </row>
        <row r="15533">
          <cell r="A15533">
            <v>720</v>
          </cell>
          <cell r="B15533">
            <v>37529</v>
          </cell>
          <cell r="C15533" t="str">
            <v>valmisolekulaenud</v>
          </cell>
          <cell r="D15533" t="str">
            <v>finantsasutus</v>
          </cell>
          <cell r="E15533" t="str">
            <v>2 - 3 kuud</v>
          </cell>
          <cell r="F15533">
            <v>0.5</v>
          </cell>
          <cell r="G15533">
            <v>1</v>
          </cell>
          <cell r="H15533">
            <v>223.67257899999998</v>
          </cell>
          <cell r="I15533" t="str">
            <v>rahandus</v>
          </cell>
        </row>
        <row r="15534">
          <cell r="A15534">
            <v>720</v>
          </cell>
          <cell r="B15534">
            <v>37529</v>
          </cell>
          <cell r="C15534" t="str">
            <v>valmisolekulaenud</v>
          </cell>
          <cell r="D15534" t="str">
            <v>finantsasutus</v>
          </cell>
          <cell r="E15534" t="str">
            <v>3 - 6 kuud</v>
          </cell>
          <cell r="F15534">
            <v>0.5</v>
          </cell>
          <cell r="G15534">
            <v>1</v>
          </cell>
          <cell r="H15534">
            <v>3.2828000000000003E-2</v>
          </cell>
          <cell r="I15534" t="str">
            <v>rahandus</v>
          </cell>
        </row>
        <row r="15535">
          <cell r="A15535">
            <v>720</v>
          </cell>
          <cell r="B15535">
            <v>37529</v>
          </cell>
          <cell r="C15535" t="str">
            <v>valmisolekulaenud</v>
          </cell>
          <cell r="D15535" t="str">
            <v>finantsasutus</v>
          </cell>
          <cell r="E15535" t="str">
            <v>5 - 10 aastat</v>
          </cell>
          <cell r="F15535">
            <v>0.5</v>
          </cell>
          <cell r="G15535">
            <v>1</v>
          </cell>
          <cell r="H15535">
            <v>12.824661000000001</v>
          </cell>
          <cell r="I15535" t="str">
            <v>rahandus</v>
          </cell>
        </row>
        <row r="15536">
          <cell r="A15536">
            <v>720</v>
          </cell>
          <cell r="B15536">
            <v>37529</v>
          </cell>
          <cell r="C15536" t="str">
            <v>valmisolekulaenud</v>
          </cell>
          <cell r="D15536" t="str">
            <v>finantsasutus</v>
          </cell>
          <cell r="E15536" t="str">
            <v>6 - 12 kuud</v>
          </cell>
          <cell r="F15536">
            <v>0.5</v>
          </cell>
          <cell r="G15536">
            <v>1</v>
          </cell>
          <cell r="H15536">
            <v>12.167524999999999</v>
          </cell>
          <cell r="I15536" t="str">
            <v>rahandus</v>
          </cell>
        </row>
        <row r="15537">
          <cell r="A15537">
            <v>720</v>
          </cell>
          <cell r="B15537">
            <v>37529</v>
          </cell>
          <cell r="C15537" t="str">
            <v>valmisolekulaenud</v>
          </cell>
          <cell r="D15537" t="str">
            <v>MTÜ ja määramata</v>
          </cell>
          <cell r="E15537" t="str">
            <v>5 - 10 aastat</v>
          </cell>
          <cell r="F15537">
            <v>0.5</v>
          </cell>
          <cell r="G15537">
            <v>1</v>
          </cell>
          <cell r="H15537">
            <v>1.91</v>
          </cell>
          <cell r="I15537" t="str">
            <v>kinnisvara</v>
          </cell>
        </row>
        <row r="15538">
          <cell r="A15538">
            <v>720</v>
          </cell>
          <cell r="B15538">
            <v>37529</v>
          </cell>
          <cell r="C15538" t="str">
            <v>valmisolekulaenud</v>
          </cell>
          <cell r="D15538" t="str">
            <v>äriühing</v>
          </cell>
          <cell r="E15538" t="str">
            <v>&gt;10 aastat</v>
          </cell>
          <cell r="F15538">
            <v>0.5</v>
          </cell>
          <cell r="G15538">
            <v>1</v>
          </cell>
          <cell r="H15538">
            <v>0.123514</v>
          </cell>
          <cell r="I15538" t="str">
            <v>kaubandus</v>
          </cell>
        </row>
        <row r="15539">
          <cell r="A15539">
            <v>720</v>
          </cell>
          <cell r="B15539">
            <v>37529</v>
          </cell>
          <cell r="C15539" t="str">
            <v>valmisolekulaenud</v>
          </cell>
          <cell r="D15539" t="str">
            <v>äriühing</v>
          </cell>
          <cell r="E15539" t="str">
            <v>1 - 2 aastat</v>
          </cell>
          <cell r="F15539">
            <v>0.5</v>
          </cell>
          <cell r="G15539">
            <v>1</v>
          </cell>
          <cell r="H15539">
            <v>1.670857</v>
          </cell>
          <cell r="I15539" t="str">
            <v>kinnisvara</v>
          </cell>
        </row>
        <row r="15540">
          <cell r="A15540">
            <v>720</v>
          </cell>
          <cell r="B15540">
            <v>37529</v>
          </cell>
          <cell r="C15540" t="str">
            <v>valmisolekulaenud</v>
          </cell>
          <cell r="D15540" t="str">
            <v>äriühing</v>
          </cell>
          <cell r="E15540" t="str">
            <v>1 - 2 kuud</v>
          </cell>
          <cell r="F15540">
            <v>0.5</v>
          </cell>
          <cell r="G15540">
            <v>0</v>
          </cell>
          <cell r="H15540">
            <v>1.3162E-2</v>
          </cell>
          <cell r="I15540" t="str">
            <v>kaubandus</v>
          </cell>
        </row>
        <row r="15541">
          <cell r="A15541">
            <v>720</v>
          </cell>
          <cell r="B15541">
            <v>37529</v>
          </cell>
          <cell r="C15541" t="str">
            <v>valmisolekulaenud</v>
          </cell>
          <cell r="D15541" t="str">
            <v>äriühing</v>
          </cell>
          <cell r="E15541" t="str">
            <v>1 - 2 kuud</v>
          </cell>
          <cell r="F15541">
            <v>0.5</v>
          </cell>
          <cell r="G15541">
            <v>1</v>
          </cell>
          <cell r="H15541">
            <v>1.242175</v>
          </cell>
          <cell r="I15541" t="str">
            <v>kaubandus</v>
          </cell>
        </row>
        <row r="15542">
          <cell r="A15542">
            <v>720</v>
          </cell>
          <cell r="B15542">
            <v>37529</v>
          </cell>
          <cell r="C15542" t="str">
            <v>valmisolekulaenud</v>
          </cell>
          <cell r="D15542" t="str">
            <v>äriühing</v>
          </cell>
          <cell r="E15542" t="str">
            <v>1 - 2 kuud</v>
          </cell>
          <cell r="F15542">
            <v>0.5</v>
          </cell>
          <cell r="G15542">
            <v>1</v>
          </cell>
          <cell r="H15542">
            <v>0.119932</v>
          </cell>
          <cell r="I15542" t="str">
            <v>kinnisvara</v>
          </cell>
        </row>
        <row r="15543">
          <cell r="A15543">
            <v>720</v>
          </cell>
          <cell r="B15543">
            <v>37529</v>
          </cell>
          <cell r="C15543" t="str">
            <v>valmisolekulaenud</v>
          </cell>
          <cell r="D15543" t="str">
            <v>äriühing</v>
          </cell>
          <cell r="E15543" t="str">
            <v>1 - 2 kuud</v>
          </cell>
          <cell r="F15543">
            <v>0.5</v>
          </cell>
          <cell r="G15543">
            <v>1</v>
          </cell>
          <cell r="H15543">
            <v>0.62169400000000008</v>
          </cell>
          <cell r="I15543" t="str">
            <v>tööstus</v>
          </cell>
        </row>
        <row r="15544">
          <cell r="A15544">
            <v>720</v>
          </cell>
          <cell r="B15544">
            <v>37529</v>
          </cell>
          <cell r="C15544" t="str">
            <v>valmisolekulaenud</v>
          </cell>
          <cell r="D15544" t="str">
            <v>äriühing</v>
          </cell>
          <cell r="E15544" t="str">
            <v>2 - 3 aastat</v>
          </cell>
          <cell r="F15544">
            <v>0.5</v>
          </cell>
          <cell r="G15544">
            <v>1</v>
          </cell>
          <cell r="H15544">
            <v>0.29999300000000001</v>
          </cell>
          <cell r="I15544" t="str">
            <v>kaubandus</v>
          </cell>
        </row>
        <row r="15545">
          <cell r="A15545">
            <v>720</v>
          </cell>
          <cell r="B15545">
            <v>37529</v>
          </cell>
          <cell r="C15545" t="str">
            <v>valmisolekulaenud</v>
          </cell>
          <cell r="D15545" t="str">
            <v>äriühing</v>
          </cell>
          <cell r="E15545" t="str">
            <v>2 - 3 aastat</v>
          </cell>
          <cell r="F15545">
            <v>0.5</v>
          </cell>
          <cell r="G15545">
            <v>1</v>
          </cell>
          <cell r="H15545">
            <v>0.349999</v>
          </cell>
          <cell r="I15545" t="str">
            <v>kinnisvara</v>
          </cell>
        </row>
        <row r="15546">
          <cell r="A15546">
            <v>720</v>
          </cell>
          <cell r="B15546">
            <v>37529</v>
          </cell>
          <cell r="C15546" t="str">
            <v>valmisolekulaenud</v>
          </cell>
          <cell r="D15546" t="str">
            <v>äriühing</v>
          </cell>
          <cell r="E15546" t="str">
            <v>2 - 3 kuud</v>
          </cell>
          <cell r="F15546">
            <v>0.5</v>
          </cell>
          <cell r="G15546">
            <v>1</v>
          </cell>
          <cell r="H15546">
            <v>0.21573400000000001</v>
          </cell>
          <cell r="I15546" t="str">
            <v>energeetika</v>
          </cell>
        </row>
        <row r="15547">
          <cell r="A15547">
            <v>720</v>
          </cell>
          <cell r="B15547">
            <v>37529</v>
          </cell>
          <cell r="C15547" t="str">
            <v>valmisolekulaenud</v>
          </cell>
          <cell r="D15547" t="str">
            <v>äriühing</v>
          </cell>
          <cell r="E15547" t="str">
            <v>2 - 3 kuud</v>
          </cell>
          <cell r="F15547">
            <v>0.5</v>
          </cell>
          <cell r="G15547">
            <v>1</v>
          </cell>
          <cell r="H15547">
            <v>0.8683320000000001</v>
          </cell>
          <cell r="I15547" t="str">
            <v>kaubandus</v>
          </cell>
        </row>
        <row r="15548">
          <cell r="A15548">
            <v>720</v>
          </cell>
          <cell r="B15548">
            <v>37529</v>
          </cell>
          <cell r="C15548" t="str">
            <v>valmisolekulaenud</v>
          </cell>
          <cell r="D15548" t="str">
            <v>äriühing</v>
          </cell>
          <cell r="E15548" t="str">
            <v>2 - 3 kuud</v>
          </cell>
          <cell r="F15548">
            <v>0.5</v>
          </cell>
          <cell r="G15548">
            <v>1</v>
          </cell>
          <cell r="H15548">
            <v>0.68137599999999998</v>
          </cell>
          <cell r="I15548" t="str">
            <v>kinnisvara</v>
          </cell>
        </row>
        <row r="15549">
          <cell r="A15549">
            <v>720</v>
          </cell>
          <cell r="B15549">
            <v>37529</v>
          </cell>
          <cell r="C15549" t="str">
            <v>valmisolekulaenud</v>
          </cell>
          <cell r="D15549" t="str">
            <v>äriühing</v>
          </cell>
          <cell r="E15549" t="str">
            <v>2 - 3 kuud</v>
          </cell>
          <cell r="F15549">
            <v>0.5</v>
          </cell>
          <cell r="G15549">
            <v>1</v>
          </cell>
          <cell r="H15549">
            <v>1.2531E-2</v>
          </cell>
          <cell r="I15549" t="str">
            <v>muu</v>
          </cell>
        </row>
        <row r="15550">
          <cell r="A15550">
            <v>720</v>
          </cell>
          <cell r="B15550">
            <v>37529</v>
          </cell>
          <cell r="C15550" t="str">
            <v>valmisolekulaenud</v>
          </cell>
          <cell r="D15550" t="str">
            <v>äriühing</v>
          </cell>
          <cell r="E15550" t="str">
            <v>2 - 3 kuud</v>
          </cell>
          <cell r="F15550">
            <v>0.5</v>
          </cell>
          <cell r="G15550">
            <v>1</v>
          </cell>
          <cell r="H15550">
            <v>1.8200000000000001E-4</v>
          </cell>
          <cell r="I15550" t="str">
            <v>transport</v>
          </cell>
        </row>
        <row r="15551">
          <cell r="A15551">
            <v>720</v>
          </cell>
          <cell r="B15551">
            <v>37529</v>
          </cell>
          <cell r="C15551" t="str">
            <v>valmisolekulaenud</v>
          </cell>
          <cell r="D15551" t="str">
            <v>äriühing</v>
          </cell>
          <cell r="E15551" t="str">
            <v>2 - 3 kuud</v>
          </cell>
          <cell r="F15551">
            <v>0.5</v>
          </cell>
          <cell r="G15551">
            <v>1</v>
          </cell>
          <cell r="H15551">
            <v>1.458367</v>
          </cell>
          <cell r="I15551" t="str">
            <v>tööstus</v>
          </cell>
        </row>
        <row r="15552">
          <cell r="A15552">
            <v>720</v>
          </cell>
          <cell r="B15552">
            <v>37529</v>
          </cell>
          <cell r="C15552" t="str">
            <v>valmisolekulaenud</v>
          </cell>
          <cell r="D15552" t="str">
            <v>äriühing</v>
          </cell>
          <cell r="E15552" t="str">
            <v>3 - 5 aastat</v>
          </cell>
          <cell r="F15552">
            <v>0.5</v>
          </cell>
          <cell r="G15552">
            <v>1</v>
          </cell>
          <cell r="H15552">
            <v>2.2999930000000002</v>
          </cell>
          <cell r="I15552" t="str">
            <v>ehitus</v>
          </cell>
        </row>
        <row r="15553">
          <cell r="A15553">
            <v>720</v>
          </cell>
          <cell r="B15553">
            <v>37529</v>
          </cell>
          <cell r="C15553" t="str">
            <v>valmisolekulaenud</v>
          </cell>
          <cell r="D15553" t="str">
            <v>äriühing</v>
          </cell>
          <cell r="E15553" t="str">
            <v>3 - 5 aastat</v>
          </cell>
          <cell r="F15553">
            <v>0.5</v>
          </cell>
          <cell r="G15553">
            <v>1</v>
          </cell>
          <cell r="H15553">
            <v>0.74553099999999994</v>
          </cell>
          <cell r="I15553" t="str">
            <v>muu</v>
          </cell>
        </row>
        <row r="15554">
          <cell r="A15554">
            <v>720</v>
          </cell>
          <cell r="B15554">
            <v>37529</v>
          </cell>
          <cell r="C15554" t="str">
            <v>valmisolekulaenud</v>
          </cell>
          <cell r="D15554" t="str">
            <v>äriühing</v>
          </cell>
          <cell r="E15554" t="str">
            <v>3 - 5 aastat</v>
          </cell>
          <cell r="F15554">
            <v>0.5</v>
          </cell>
          <cell r="G15554">
            <v>1</v>
          </cell>
          <cell r="H15554">
            <v>0.41604400000000002</v>
          </cell>
          <cell r="I15554" t="str">
            <v>põllumajandus</v>
          </cell>
        </row>
        <row r="15555">
          <cell r="A15555">
            <v>720</v>
          </cell>
          <cell r="B15555">
            <v>37529</v>
          </cell>
          <cell r="C15555" t="str">
            <v>valmisolekulaenud</v>
          </cell>
          <cell r="D15555" t="str">
            <v>äriühing</v>
          </cell>
          <cell r="E15555" t="str">
            <v>3 - 5 aastat</v>
          </cell>
          <cell r="F15555">
            <v>0.5</v>
          </cell>
          <cell r="G15555">
            <v>1</v>
          </cell>
          <cell r="H15555">
            <v>27.820163999999998</v>
          </cell>
          <cell r="I15555" t="str">
            <v>tööstus</v>
          </cell>
        </row>
        <row r="15556">
          <cell r="A15556">
            <v>720</v>
          </cell>
          <cell r="B15556">
            <v>37529</v>
          </cell>
          <cell r="C15556" t="str">
            <v>valmisolekulaenud</v>
          </cell>
          <cell r="D15556" t="str">
            <v>äriühing</v>
          </cell>
          <cell r="E15556" t="str">
            <v>3 - 6 kuud</v>
          </cell>
          <cell r="F15556">
            <v>0.5</v>
          </cell>
          <cell r="G15556">
            <v>0</v>
          </cell>
          <cell r="H15556">
            <v>1.8439999999999999E-3</v>
          </cell>
          <cell r="I15556" t="str">
            <v>kinnisvara</v>
          </cell>
        </row>
        <row r="15557">
          <cell r="A15557">
            <v>720</v>
          </cell>
          <cell r="B15557">
            <v>37529</v>
          </cell>
          <cell r="C15557" t="str">
            <v>valmisolekulaenud</v>
          </cell>
          <cell r="D15557" t="str">
            <v>äriühing</v>
          </cell>
          <cell r="E15557" t="str">
            <v>3 - 6 kuud</v>
          </cell>
          <cell r="F15557">
            <v>0.5</v>
          </cell>
          <cell r="G15557">
            <v>1</v>
          </cell>
          <cell r="H15557">
            <v>1.135778</v>
          </cell>
          <cell r="I15557" t="str">
            <v>ehitus</v>
          </cell>
        </row>
        <row r="15558">
          <cell r="A15558">
            <v>720</v>
          </cell>
          <cell r="B15558">
            <v>37529</v>
          </cell>
          <cell r="C15558" t="str">
            <v>valmisolekulaenud</v>
          </cell>
          <cell r="D15558" t="str">
            <v>äriühing</v>
          </cell>
          <cell r="E15558" t="str">
            <v>3 - 6 kuud</v>
          </cell>
          <cell r="F15558">
            <v>0.5</v>
          </cell>
          <cell r="G15558">
            <v>1</v>
          </cell>
          <cell r="H15558">
            <v>1.6251000000000002E-2</v>
          </cell>
          <cell r="I15558" t="str">
            <v>hotellid ja restoranid</v>
          </cell>
        </row>
        <row r="15559">
          <cell r="A15559">
            <v>720</v>
          </cell>
          <cell r="B15559">
            <v>37529</v>
          </cell>
          <cell r="C15559" t="str">
            <v>valmisolekulaenud</v>
          </cell>
          <cell r="D15559" t="str">
            <v>äriühing</v>
          </cell>
          <cell r="E15559" t="str">
            <v>3 - 6 kuud</v>
          </cell>
          <cell r="F15559">
            <v>0.5</v>
          </cell>
          <cell r="G15559">
            <v>1</v>
          </cell>
          <cell r="H15559">
            <v>11.660985999999999</v>
          </cell>
          <cell r="I15559" t="str">
            <v>kaubandus</v>
          </cell>
        </row>
        <row r="15560">
          <cell r="A15560">
            <v>720</v>
          </cell>
          <cell r="B15560">
            <v>37529</v>
          </cell>
          <cell r="C15560" t="str">
            <v>valmisolekulaenud</v>
          </cell>
          <cell r="D15560" t="str">
            <v>äriühing</v>
          </cell>
          <cell r="E15560" t="str">
            <v>3 - 6 kuud</v>
          </cell>
          <cell r="F15560">
            <v>0.5</v>
          </cell>
          <cell r="G15560">
            <v>1</v>
          </cell>
          <cell r="H15560">
            <v>9.6909890000000001</v>
          </cell>
          <cell r="I15560" t="str">
            <v>kinnisvara</v>
          </cell>
        </row>
        <row r="15561">
          <cell r="A15561">
            <v>720</v>
          </cell>
          <cell r="B15561">
            <v>37529</v>
          </cell>
          <cell r="C15561" t="str">
            <v>valmisolekulaenud</v>
          </cell>
          <cell r="D15561" t="str">
            <v>äriühing</v>
          </cell>
          <cell r="E15561" t="str">
            <v>3 - 6 kuud</v>
          </cell>
          <cell r="F15561">
            <v>0.5</v>
          </cell>
          <cell r="G15561">
            <v>1</v>
          </cell>
          <cell r="H15561">
            <v>3.0165000000000001E-2</v>
          </cell>
          <cell r="I15561" t="str">
            <v>muu</v>
          </cell>
        </row>
        <row r="15562">
          <cell r="A15562">
            <v>720</v>
          </cell>
          <cell r="B15562">
            <v>37529</v>
          </cell>
          <cell r="C15562" t="str">
            <v>valmisolekulaenud</v>
          </cell>
          <cell r="D15562" t="str">
            <v>äriühing</v>
          </cell>
          <cell r="E15562" t="str">
            <v>3 - 6 kuud</v>
          </cell>
          <cell r="F15562">
            <v>0.5</v>
          </cell>
          <cell r="G15562">
            <v>1</v>
          </cell>
          <cell r="H15562">
            <v>1.464E-2</v>
          </cell>
          <cell r="I15562" t="str">
            <v>põllumajandus</v>
          </cell>
        </row>
        <row r="15563">
          <cell r="A15563">
            <v>720</v>
          </cell>
          <cell r="B15563">
            <v>37529</v>
          </cell>
          <cell r="C15563" t="str">
            <v>valmisolekulaenud</v>
          </cell>
          <cell r="D15563" t="str">
            <v>äriühing</v>
          </cell>
          <cell r="E15563" t="str">
            <v>3 - 6 kuud</v>
          </cell>
          <cell r="F15563">
            <v>0.5</v>
          </cell>
          <cell r="G15563">
            <v>1</v>
          </cell>
          <cell r="H15563">
            <v>0.60122500000000001</v>
          </cell>
          <cell r="I15563" t="str">
            <v>transport</v>
          </cell>
        </row>
        <row r="15564">
          <cell r="A15564">
            <v>720</v>
          </cell>
          <cell r="B15564">
            <v>37529</v>
          </cell>
          <cell r="C15564" t="str">
            <v>valmisolekulaenud</v>
          </cell>
          <cell r="D15564" t="str">
            <v>äriühing</v>
          </cell>
          <cell r="E15564" t="str">
            <v>3 - 6 kuud</v>
          </cell>
          <cell r="F15564">
            <v>0.5</v>
          </cell>
          <cell r="G15564">
            <v>1</v>
          </cell>
          <cell r="H15564">
            <v>10.182327000000001</v>
          </cell>
          <cell r="I15564" t="str">
            <v>tööstus</v>
          </cell>
        </row>
        <row r="15565">
          <cell r="A15565">
            <v>720</v>
          </cell>
          <cell r="B15565">
            <v>37529</v>
          </cell>
          <cell r="C15565" t="str">
            <v>valmisolekulaenud</v>
          </cell>
          <cell r="D15565" t="str">
            <v>äriühing</v>
          </cell>
          <cell r="E15565" t="str">
            <v>5 - 10 aastat</v>
          </cell>
          <cell r="F15565">
            <v>0.5</v>
          </cell>
          <cell r="G15565">
            <v>1</v>
          </cell>
          <cell r="H15565">
            <v>0.55999299999999996</v>
          </cell>
          <cell r="I15565" t="str">
            <v>hotellid ja restoranid</v>
          </cell>
        </row>
        <row r="15566">
          <cell r="A15566">
            <v>720</v>
          </cell>
          <cell r="B15566">
            <v>37529</v>
          </cell>
          <cell r="C15566" t="str">
            <v>valmisolekulaenud</v>
          </cell>
          <cell r="D15566" t="str">
            <v>äriühing</v>
          </cell>
          <cell r="E15566" t="str">
            <v>5 - 10 aastat</v>
          </cell>
          <cell r="F15566">
            <v>0.5</v>
          </cell>
          <cell r="G15566">
            <v>1</v>
          </cell>
          <cell r="H15566">
            <v>5.7699949999999998</v>
          </cell>
          <cell r="I15566" t="str">
            <v>kaubandus</v>
          </cell>
        </row>
        <row r="15567">
          <cell r="A15567">
            <v>720</v>
          </cell>
          <cell r="B15567">
            <v>37529</v>
          </cell>
          <cell r="C15567" t="str">
            <v>valmisolekulaenud</v>
          </cell>
          <cell r="D15567" t="str">
            <v>äriühing</v>
          </cell>
          <cell r="E15567" t="str">
            <v>5 - 10 aastat</v>
          </cell>
          <cell r="F15567">
            <v>0.5</v>
          </cell>
          <cell r="G15567">
            <v>1</v>
          </cell>
          <cell r="H15567">
            <v>4.3337750000000002</v>
          </cell>
          <cell r="I15567" t="str">
            <v>kinnisvara</v>
          </cell>
        </row>
        <row r="15568">
          <cell r="A15568">
            <v>720</v>
          </cell>
          <cell r="B15568">
            <v>37529</v>
          </cell>
          <cell r="C15568" t="str">
            <v>valmisolekulaenud</v>
          </cell>
          <cell r="D15568" t="str">
            <v>äriühing</v>
          </cell>
          <cell r="E15568" t="str">
            <v>5 - 10 aastat</v>
          </cell>
          <cell r="F15568">
            <v>0.5</v>
          </cell>
          <cell r="G15568">
            <v>1</v>
          </cell>
          <cell r="H15568">
            <v>1.4999960000000001</v>
          </cell>
          <cell r="I15568" t="str">
            <v>põllumajandus</v>
          </cell>
        </row>
        <row r="15569">
          <cell r="A15569">
            <v>720</v>
          </cell>
          <cell r="B15569">
            <v>37529</v>
          </cell>
          <cell r="C15569" t="str">
            <v>valmisolekulaenud</v>
          </cell>
          <cell r="D15569" t="str">
            <v>äriühing</v>
          </cell>
          <cell r="E15569" t="str">
            <v>5 - 10 aastat</v>
          </cell>
          <cell r="F15569">
            <v>0.5</v>
          </cell>
          <cell r="G15569">
            <v>1</v>
          </cell>
          <cell r="H15569">
            <v>6.2925459999999998</v>
          </cell>
          <cell r="I15569" t="str">
            <v>tööstus</v>
          </cell>
        </row>
        <row r="15570">
          <cell r="A15570">
            <v>720</v>
          </cell>
          <cell r="B15570">
            <v>37529</v>
          </cell>
          <cell r="C15570" t="str">
            <v>valmisolekulaenud</v>
          </cell>
          <cell r="D15570" t="str">
            <v>äriühing</v>
          </cell>
          <cell r="E15570" t="str">
            <v>6 - 12 kuud</v>
          </cell>
          <cell r="F15570">
            <v>0.5</v>
          </cell>
          <cell r="G15570">
            <v>1</v>
          </cell>
          <cell r="H15570">
            <v>2.4241390000000003</v>
          </cell>
          <cell r="I15570" t="str">
            <v>ehitus</v>
          </cell>
        </row>
        <row r="15571">
          <cell r="A15571">
            <v>720</v>
          </cell>
          <cell r="B15571">
            <v>37529</v>
          </cell>
          <cell r="C15571" t="str">
            <v>valmisolekulaenud</v>
          </cell>
          <cell r="D15571" t="str">
            <v>äriühing</v>
          </cell>
          <cell r="E15571" t="str">
            <v>6 - 12 kuud</v>
          </cell>
          <cell r="F15571">
            <v>0.5</v>
          </cell>
          <cell r="G15571">
            <v>1</v>
          </cell>
          <cell r="H15571">
            <v>0.4</v>
          </cell>
          <cell r="I15571" t="str">
            <v>hotellid ja restoranid</v>
          </cell>
        </row>
        <row r="15572">
          <cell r="A15572">
            <v>720</v>
          </cell>
          <cell r="B15572">
            <v>37529</v>
          </cell>
          <cell r="C15572" t="str">
            <v>valmisolekulaenud</v>
          </cell>
          <cell r="D15572" t="str">
            <v>äriühing</v>
          </cell>
          <cell r="E15572" t="str">
            <v>6 - 12 kuud</v>
          </cell>
          <cell r="F15572">
            <v>0.5</v>
          </cell>
          <cell r="G15572">
            <v>1</v>
          </cell>
          <cell r="H15572">
            <v>18.527868999999999</v>
          </cell>
          <cell r="I15572" t="str">
            <v>kaubandus</v>
          </cell>
        </row>
        <row r="15573">
          <cell r="A15573">
            <v>720</v>
          </cell>
          <cell r="B15573">
            <v>37529</v>
          </cell>
          <cell r="C15573" t="str">
            <v>valmisolekulaenud</v>
          </cell>
          <cell r="D15573" t="str">
            <v>äriühing</v>
          </cell>
          <cell r="E15573" t="str">
            <v>6 - 12 kuud</v>
          </cell>
          <cell r="F15573">
            <v>0.5</v>
          </cell>
          <cell r="G15573">
            <v>1</v>
          </cell>
          <cell r="H15573">
            <v>2.9087209999999999</v>
          </cell>
          <cell r="I15573" t="str">
            <v>kinnisvara</v>
          </cell>
        </row>
        <row r="15574">
          <cell r="A15574">
            <v>720</v>
          </cell>
          <cell r="B15574">
            <v>37529</v>
          </cell>
          <cell r="C15574" t="str">
            <v>valmisolekulaenud</v>
          </cell>
          <cell r="D15574" t="str">
            <v>äriühing</v>
          </cell>
          <cell r="E15574" t="str">
            <v>6 - 12 kuud</v>
          </cell>
          <cell r="F15574">
            <v>0.5</v>
          </cell>
          <cell r="G15574">
            <v>1</v>
          </cell>
          <cell r="H15574">
            <v>0.45294000000000001</v>
          </cell>
          <cell r="I15574" t="str">
            <v>põllumajandus</v>
          </cell>
        </row>
        <row r="15575">
          <cell r="A15575">
            <v>720</v>
          </cell>
          <cell r="B15575">
            <v>37529</v>
          </cell>
          <cell r="C15575" t="str">
            <v>valmisolekulaenud</v>
          </cell>
          <cell r="D15575" t="str">
            <v>äriühing</v>
          </cell>
          <cell r="E15575" t="str">
            <v>6 - 12 kuud</v>
          </cell>
          <cell r="F15575">
            <v>0.5</v>
          </cell>
          <cell r="G15575">
            <v>1</v>
          </cell>
          <cell r="H15575">
            <v>0.24565000000000001</v>
          </cell>
          <cell r="I15575" t="str">
            <v>transport</v>
          </cell>
        </row>
        <row r="15576">
          <cell r="A15576">
            <v>720</v>
          </cell>
          <cell r="B15576">
            <v>37529</v>
          </cell>
          <cell r="C15576" t="str">
            <v>valmisolekulaenud</v>
          </cell>
          <cell r="D15576" t="str">
            <v>äriühing</v>
          </cell>
          <cell r="E15576" t="str">
            <v>6 - 12 kuud</v>
          </cell>
          <cell r="F15576">
            <v>0.5</v>
          </cell>
          <cell r="G15576">
            <v>1</v>
          </cell>
          <cell r="H15576">
            <v>14.084763000000001</v>
          </cell>
          <cell r="I15576" t="str">
            <v>tööstus</v>
          </cell>
        </row>
        <row r="15577">
          <cell r="A15577">
            <v>720</v>
          </cell>
          <cell r="B15577">
            <v>37529</v>
          </cell>
          <cell r="C15577" t="str">
            <v>valmisolekulaenud</v>
          </cell>
          <cell r="D15577" t="str">
            <v>äriühing</v>
          </cell>
          <cell r="E15577" t="str">
            <v>kuni 1 k</v>
          </cell>
          <cell r="F15577">
            <v>0.5</v>
          </cell>
          <cell r="G15577">
            <v>1</v>
          </cell>
          <cell r="H15577">
            <v>3.8440380000000003</v>
          </cell>
          <cell r="I15577" t="str">
            <v>kaubandus</v>
          </cell>
        </row>
        <row r="15578">
          <cell r="A15578">
            <v>720</v>
          </cell>
          <cell r="B15578">
            <v>37529</v>
          </cell>
          <cell r="C15578" t="str">
            <v>valmisolekulaenud</v>
          </cell>
          <cell r="D15578" t="str">
            <v>äriühing</v>
          </cell>
          <cell r="E15578" t="str">
            <v>kuni 1 k</v>
          </cell>
          <cell r="F15578">
            <v>0.5</v>
          </cell>
          <cell r="G15578">
            <v>1</v>
          </cell>
          <cell r="H15578">
            <v>3.9538999999999998E-2</v>
          </cell>
          <cell r="I15578" t="str">
            <v>kinnisvara</v>
          </cell>
        </row>
        <row r="15579">
          <cell r="A15579">
            <v>720</v>
          </cell>
          <cell r="B15579">
            <v>37529</v>
          </cell>
          <cell r="C15579" t="str">
            <v>valmisolekulaenud</v>
          </cell>
          <cell r="D15579" t="str">
            <v>äriühing</v>
          </cell>
          <cell r="E15579" t="str">
            <v>kuni 1 k</v>
          </cell>
          <cell r="F15579">
            <v>0.5</v>
          </cell>
          <cell r="G15579">
            <v>1</v>
          </cell>
          <cell r="H15579">
            <v>1.645E-3</v>
          </cell>
          <cell r="I15579" t="str">
            <v>muu</v>
          </cell>
        </row>
        <row r="15580">
          <cell r="A15580">
            <v>720</v>
          </cell>
          <cell r="B15580">
            <v>37529</v>
          </cell>
          <cell r="C15580" t="str">
            <v>valmisolekulaenud</v>
          </cell>
          <cell r="D15580" t="str">
            <v>äriühing</v>
          </cell>
          <cell r="E15580" t="str">
            <v>kuni 1 k</v>
          </cell>
          <cell r="F15580">
            <v>0.5</v>
          </cell>
          <cell r="G15580">
            <v>1</v>
          </cell>
          <cell r="H15580">
            <v>1.2186000000000001E-2</v>
          </cell>
          <cell r="I15580" t="str">
            <v>transport</v>
          </cell>
        </row>
        <row r="15581">
          <cell r="A15581">
            <v>720</v>
          </cell>
          <cell r="B15581">
            <v>37529</v>
          </cell>
          <cell r="C15581" t="str">
            <v>valmisolekulaenud</v>
          </cell>
          <cell r="D15581" t="str">
            <v>äriühing</v>
          </cell>
          <cell r="E15581" t="str">
            <v>kuni 1 k</v>
          </cell>
          <cell r="F15581">
            <v>0.5</v>
          </cell>
          <cell r="G15581">
            <v>1</v>
          </cell>
          <cell r="H15581">
            <v>2.786035</v>
          </cell>
          <cell r="I15581" t="str">
            <v>tööstus</v>
          </cell>
        </row>
        <row r="15582">
          <cell r="A15582">
            <v>720</v>
          </cell>
          <cell r="B15582">
            <v>37560</v>
          </cell>
          <cell r="C15582" t="str">
            <v>dokumentaalmaksed</v>
          </cell>
          <cell r="D15582" t="str">
            <v>äriühing</v>
          </cell>
          <cell r="E15582" t="str">
            <v>1 - 2 kuud</v>
          </cell>
          <cell r="F15582">
            <v>0.5</v>
          </cell>
          <cell r="G15582">
            <v>0</v>
          </cell>
          <cell r="H15582">
            <v>0.71687800000000002</v>
          </cell>
          <cell r="I15582" t="str">
            <v>kaubandus</v>
          </cell>
        </row>
        <row r="15583">
          <cell r="A15583">
            <v>720</v>
          </cell>
          <cell r="B15583">
            <v>37560</v>
          </cell>
          <cell r="C15583" t="str">
            <v>dokumentaalmaksed</v>
          </cell>
          <cell r="D15583" t="str">
            <v>äriühing</v>
          </cell>
          <cell r="E15583" t="str">
            <v>1 - 2 kuud</v>
          </cell>
          <cell r="F15583">
            <v>0.5</v>
          </cell>
          <cell r="G15583">
            <v>1</v>
          </cell>
          <cell r="H15583">
            <v>0.20038700000000001</v>
          </cell>
          <cell r="I15583" t="str">
            <v>kaubandus</v>
          </cell>
        </row>
        <row r="15584">
          <cell r="A15584">
            <v>720</v>
          </cell>
          <cell r="B15584">
            <v>37560</v>
          </cell>
          <cell r="C15584" t="str">
            <v>dokumentaalmaksed</v>
          </cell>
          <cell r="D15584" t="str">
            <v>äriühing</v>
          </cell>
          <cell r="E15584" t="str">
            <v>1 - 2 kuud</v>
          </cell>
          <cell r="F15584">
            <v>0.5</v>
          </cell>
          <cell r="G15584">
            <v>1</v>
          </cell>
          <cell r="H15584">
            <v>5.9242920000000003</v>
          </cell>
          <cell r="I15584" t="str">
            <v>tööstus</v>
          </cell>
        </row>
        <row r="15585">
          <cell r="A15585">
            <v>720</v>
          </cell>
          <cell r="B15585">
            <v>37560</v>
          </cell>
          <cell r="C15585" t="str">
            <v>dokumentaalmaksed</v>
          </cell>
          <cell r="D15585" t="str">
            <v>äriühing</v>
          </cell>
          <cell r="E15585" t="str">
            <v>2 - 3 kuud</v>
          </cell>
          <cell r="F15585">
            <v>0.5</v>
          </cell>
          <cell r="G15585">
            <v>1</v>
          </cell>
          <cell r="H15585">
            <v>0.73933899999999997</v>
          </cell>
          <cell r="I15585" t="str">
            <v>tööstus</v>
          </cell>
        </row>
        <row r="15586">
          <cell r="A15586">
            <v>720</v>
          </cell>
          <cell r="B15586">
            <v>37560</v>
          </cell>
          <cell r="C15586" t="str">
            <v>dokumentaalmaksed</v>
          </cell>
          <cell r="D15586" t="str">
            <v>äriühing</v>
          </cell>
      